4ac:dyDescent="0.25">
      <c r="A725" s="11">
        <v>42925</v>
      </c>
      <c r="B725">
        <v>724</v>
      </c>
      <c r="C725" t="s">
        <v>21708</v>
      </c>
      <c r="D725" t="s">
        <v>22283</v>
      </c>
      <c r="E725" t="s">
        <v>21572</v>
      </c>
      <c r="F725" t="s">
        <v>21567</v>
      </c>
      <c r="G725" t="s">
        <v>21591</v>
      </c>
      <c r="H725" t="s">
        <v>22257</v>
      </c>
    </row>
    <row r="726" spans="1:8" x14ac:dyDescent="0.25">
      <c r="A726" s="11">
        <v>42925</v>
      </c>
      <c r="B726">
        <v>725</v>
      </c>
      <c r="C726" t="s">
        <v>21708</v>
      </c>
      <c r="D726" t="s">
        <v>22284</v>
      </c>
      <c r="E726" t="s">
        <v>21595</v>
      </c>
      <c r="F726" t="s">
        <v>21582</v>
      </c>
      <c r="G726" t="s">
        <v>21578</v>
      </c>
      <c r="H726" t="s">
        <v>22257</v>
      </c>
    </row>
    <row r="727" spans="1:8" x14ac:dyDescent="0.25">
      <c r="A727" s="11">
        <v>42925</v>
      </c>
      <c r="B727">
        <v>726</v>
      </c>
      <c r="C727" t="s">
        <v>21847</v>
      </c>
      <c r="D727" t="s">
        <v>21848</v>
      </c>
      <c r="E727" t="s">
        <v>21566</v>
      </c>
      <c r="F727" t="s">
        <v>21567</v>
      </c>
      <c r="G727" t="s">
        <v>21591</v>
      </c>
      <c r="H727" t="s">
        <v>21650</v>
      </c>
    </row>
    <row r="728" spans="1:8" x14ac:dyDescent="0.25">
      <c r="A728" s="11">
        <v>42925</v>
      </c>
      <c r="B728">
        <v>727</v>
      </c>
      <c r="C728" t="s">
        <v>21847</v>
      </c>
      <c r="D728" t="s">
        <v>21848</v>
      </c>
      <c r="E728" t="s">
        <v>21566</v>
      </c>
      <c r="F728" t="s">
        <v>21567</v>
      </c>
      <c r="G728" t="s">
        <v>21591</v>
      </c>
      <c r="H728" t="s">
        <v>22257</v>
      </c>
    </row>
    <row r="729" spans="1:8" x14ac:dyDescent="0.25">
      <c r="A729" s="11">
        <v>42925</v>
      </c>
      <c r="B729">
        <v>728</v>
      </c>
      <c r="C729" t="s">
        <v>21708</v>
      </c>
      <c r="D729" t="s">
        <v>22285</v>
      </c>
      <c r="E729" t="s">
        <v>21595</v>
      </c>
      <c r="F729" t="s">
        <v>21582</v>
      </c>
      <c r="G729" t="s">
        <v>21591</v>
      </c>
      <c r="H729" t="s">
        <v>22257</v>
      </c>
    </row>
    <row r="730" spans="1:8" x14ac:dyDescent="0.25">
      <c r="A730" s="11">
        <v>42925</v>
      </c>
      <c r="B730">
        <v>729</v>
      </c>
      <c r="C730" t="s">
        <v>22286</v>
      </c>
      <c r="D730" t="s">
        <v>22287</v>
      </c>
      <c r="E730" t="s">
        <v>21689</v>
      </c>
      <c r="F730" t="s">
        <v>21582</v>
      </c>
      <c r="G730" t="s">
        <v>21578</v>
      </c>
      <c r="H730" t="s">
        <v>22257</v>
      </c>
    </row>
    <row r="731" spans="1:8" x14ac:dyDescent="0.25">
      <c r="A731" s="11">
        <v>42925</v>
      </c>
      <c r="B731">
        <v>730</v>
      </c>
      <c r="C731" t="s">
        <v>22286</v>
      </c>
      <c r="D731" t="s">
        <v>22287</v>
      </c>
      <c r="E731" t="s">
        <v>21689</v>
      </c>
      <c r="F731" t="s">
        <v>21582</v>
      </c>
      <c r="G731" t="s">
        <v>21578</v>
      </c>
      <c r="H731" t="s">
        <v>22257</v>
      </c>
    </row>
    <row r="732" spans="1:8" x14ac:dyDescent="0.25">
      <c r="A732" s="11">
        <v>42925</v>
      </c>
      <c r="B732">
        <v>731</v>
      </c>
      <c r="C732" t="s">
        <v>22286</v>
      </c>
      <c r="D732" t="s">
        <v>22287</v>
      </c>
      <c r="E732" t="s">
        <v>21689</v>
      </c>
      <c r="F732" t="s">
        <v>21582</v>
      </c>
      <c r="G732" t="s">
        <v>21578</v>
      </c>
      <c r="H732" t="s">
        <v>22257</v>
      </c>
    </row>
    <row r="733" spans="1:8" x14ac:dyDescent="0.25">
      <c r="A733" s="11">
        <v>42925</v>
      </c>
      <c r="B733">
        <v>732</v>
      </c>
      <c r="C733" t="s">
        <v>22286</v>
      </c>
      <c r="D733" t="s">
        <v>22287</v>
      </c>
      <c r="E733" t="s">
        <v>21689</v>
      </c>
      <c r="F733" t="s">
        <v>21582</v>
      </c>
      <c r="G733" t="s">
        <v>21578</v>
      </c>
      <c r="H733" t="s">
        <v>22257</v>
      </c>
    </row>
    <row r="734" spans="1:8" x14ac:dyDescent="0.25">
      <c r="A734" s="11">
        <v>42925</v>
      </c>
      <c r="B734">
        <v>733</v>
      </c>
      <c r="C734" t="s">
        <v>22177</v>
      </c>
      <c r="D734" t="s">
        <v>21957</v>
      </c>
      <c r="E734" t="s">
        <v>21566</v>
      </c>
      <c r="F734" t="s">
        <v>21567</v>
      </c>
      <c r="G734" t="s">
        <v>21599</v>
      </c>
      <c r="H734" t="s">
        <v>22257</v>
      </c>
    </row>
    <row r="735" spans="1:8" x14ac:dyDescent="0.25">
      <c r="A735" s="11">
        <v>42925</v>
      </c>
      <c r="B735">
        <v>734</v>
      </c>
      <c r="C735" t="s">
        <v>21708</v>
      </c>
      <c r="D735" t="s">
        <v>22288</v>
      </c>
      <c r="E735" t="s">
        <v>21595</v>
      </c>
      <c r="F735" t="s">
        <v>21582</v>
      </c>
      <c r="G735" t="s">
        <v>21591</v>
      </c>
      <c r="H735" t="s">
        <v>22257</v>
      </c>
    </row>
    <row r="736" spans="1:8" x14ac:dyDescent="0.25">
      <c r="A736" s="11">
        <v>42925</v>
      </c>
      <c r="B736">
        <v>735</v>
      </c>
      <c r="C736" t="s">
        <v>21708</v>
      </c>
      <c r="D736" t="s">
        <v>22289</v>
      </c>
      <c r="E736" t="s">
        <v>21572</v>
      </c>
      <c r="F736" t="s">
        <v>21567</v>
      </c>
      <c r="G736" t="s">
        <v>21578</v>
      </c>
      <c r="H736" t="s">
        <v>22257</v>
      </c>
    </row>
    <row r="737" spans="1:8" x14ac:dyDescent="0.25">
      <c r="A737" s="11">
        <v>42925</v>
      </c>
      <c r="B737">
        <v>736</v>
      </c>
      <c r="C737" t="s">
        <v>21708</v>
      </c>
      <c r="D737" t="s">
        <v>22290</v>
      </c>
      <c r="E737" t="s">
        <v>21689</v>
      </c>
      <c r="F737" t="s">
        <v>21582</v>
      </c>
      <c r="G737" t="s">
        <v>21591</v>
      </c>
      <c r="H737" t="s">
        <v>22257</v>
      </c>
    </row>
    <row r="738" spans="1:8" x14ac:dyDescent="0.25">
      <c r="A738" s="11">
        <v>42925</v>
      </c>
      <c r="B738">
        <v>737</v>
      </c>
      <c r="C738" t="s">
        <v>21708</v>
      </c>
      <c r="D738" t="s">
        <v>22291</v>
      </c>
      <c r="E738" t="s">
        <v>21577</v>
      </c>
      <c r="F738" t="s">
        <v>21567</v>
      </c>
      <c r="G738" t="s">
        <v>21591</v>
      </c>
      <c r="H738" t="s">
        <v>22257</v>
      </c>
    </row>
    <row r="739" spans="1:8" x14ac:dyDescent="0.25">
      <c r="A739" s="11">
        <v>42925</v>
      </c>
      <c r="B739">
        <v>738</v>
      </c>
      <c r="C739" t="s">
        <v>21708</v>
      </c>
      <c r="D739" t="s">
        <v>22291</v>
      </c>
      <c r="E739" t="s">
        <v>21577</v>
      </c>
      <c r="F739" t="s">
        <v>21567</v>
      </c>
      <c r="G739" t="s">
        <v>21591</v>
      </c>
      <c r="H739" t="s">
        <v>22257</v>
      </c>
    </row>
    <row r="740" spans="1:8" x14ac:dyDescent="0.25">
      <c r="A740" s="11">
        <v>42925</v>
      </c>
      <c r="B740">
        <v>739</v>
      </c>
      <c r="C740" t="s">
        <v>21708</v>
      </c>
      <c r="D740" t="s">
        <v>22292</v>
      </c>
      <c r="E740" t="s">
        <v>21566</v>
      </c>
      <c r="F740" t="s">
        <v>21582</v>
      </c>
      <c r="G740" t="s">
        <v>21578</v>
      </c>
      <c r="H740" t="s">
        <v>22257</v>
      </c>
    </row>
    <row r="741" spans="1:8" x14ac:dyDescent="0.25">
      <c r="A741" s="11">
        <v>42925</v>
      </c>
      <c r="B741">
        <v>740</v>
      </c>
      <c r="C741" t="s">
        <v>21825</v>
      </c>
      <c r="D741" t="s">
        <v>21826</v>
      </c>
      <c r="E741" t="s">
        <v>21726</v>
      </c>
      <c r="F741" t="s">
        <v>21582</v>
      </c>
      <c r="G741" t="s">
        <v>21568</v>
      </c>
      <c r="H741" t="s">
        <v>22257</v>
      </c>
    </row>
    <row r="742" spans="1:8" x14ac:dyDescent="0.25">
      <c r="A742" s="11">
        <v>42925</v>
      </c>
      <c r="B742">
        <v>741</v>
      </c>
      <c r="C742" t="s">
        <v>22293</v>
      </c>
      <c r="D742" t="s">
        <v>22226</v>
      </c>
      <c r="E742" t="s">
        <v>21566</v>
      </c>
      <c r="F742" t="s">
        <v>21582</v>
      </c>
      <c r="G742" t="s">
        <v>21573</v>
      </c>
      <c r="H742" t="s">
        <v>22257</v>
      </c>
    </row>
    <row r="743" spans="1:8" x14ac:dyDescent="0.25">
      <c r="A743" s="11">
        <v>42925</v>
      </c>
      <c r="B743">
        <v>742</v>
      </c>
      <c r="C743" t="s">
        <v>21708</v>
      </c>
      <c r="D743" t="s">
        <v>22294</v>
      </c>
      <c r="E743" t="s">
        <v>21689</v>
      </c>
      <c r="F743" t="s">
        <v>21567</v>
      </c>
      <c r="G743" t="s">
        <v>21578</v>
      </c>
      <c r="H743" t="s">
        <v>22257</v>
      </c>
    </row>
    <row r="744" spans="1:8" x14ac:dyDescent="0.25">
      <c r="A744" s="11">
        <v>42925</v>
      </c>
      <c r="B744">
        <v>743</v>
      </c>
      <c r="C744" t="s">
        <v>21708</v>
      </c>
      <c r="D744" t="s">
        <v>22295</v>
      </c>
      <c r="E744" t="s">
        <v>21595</v>
      </c>
      <c r="F744" t="s">
        <v>21582</v>
      </c>
      <c r="G744" t="s">
        <v>21573</v>
      </c>
      <c r="H744" t="s">
        <v>22257</v>
      </c>
    </row>
    <row r="745" spans="1:8" x14ac:dyDescent="0.25">
      <c r="A745" s="11">
        <v>42925</v>
      </c>
      <c r="B745">
        <v>744</v>
      </c>
      <c r="C745" t="s">
        <v>22296</v>
      </c>
      <c r="D745" t="s">
        <v>22026</v>
      </c>
      <c r="E745" t="s">
        <v>21595</v>
      </c>
      <c r="F745" t="s">
        <v>21582</v>
      </c>
      <c r="G745" t="s">
        <v>21591</v>
      </c>
      <c r="H745" t="s">
        <v>22257</v>
      </c>
    </row>
    <row r="746" spans="1:8" x14ac:dyDescent="0.25">
      <c r="A746" s="11">
        <v>42925</v>
      </c>
      <c r="B746">
        <v>745</v>
      </c>
      <c r="C746" t="s">
        <v>22297</v>
      </c>
      <c r="D746" t="s">
        <v>22106</v>
      </c>
      <c r="E746" t="s">
        <v>21731</v>
      </c>
      <c r="F746" t="s">
        <v>21567</v>
      </c>
      <c r="G746" t="s">
        <v>21578</v>
      </c>
      <c r="H746" t="s">
        <v>22257</v>
      </c>
    </row>
    <row r="747" spans="1:8" x14ac:dyDescent="0.25">
      <c r="A747" s="11">
        <v>42925</v>
      </c>
      <c r="B747">
        <v>746</v>
      </c>
      <c r="C747" t="s">
        <v>21708</v>
      </c>
      <c r="D747" t="s">
        <v>22298</v>
      </c>
      <c r="E747" t="s">
        <v>21689</v>
      </c>
      <c r="F747" t="s">
        <v>21582</v>
      </c>
      <c r="G747" t="s">
        <v>21573</v>
      </c>
      <c r="H747">
        <v>11111</v>
      </c>
    </row>
    <row r="748" spans="1:8" x14ac:dyDescent="0.25">
      <c r="A748" s="11">
        <v>42925</v>
      </c>
      <c r="B748">
        <v>747</v>
      </c>
      <c r="C748" t="s">
        <v>22299</v>
      </c>
      <c r="D748" t="s">
        <v>22180</v>
      </c>
      <c r="E748" t="s">
        <v>21731</v>
      </c>
      <c r="F748" t="s">
        <v>21582</v>
      </c>
      <c r="G748" t="s">
        <v>21578</v>
      </c>
      <c r="H748" t="s">
        <v>22257</v>
      </c>
    </row>
    <row r="749" spans="1:8" x14ac:dyDescent="0.25">
      <c r="A749" s="11">
        <v>42925</v>
      </c>
      <c r="B749">
        <v>748</v>
      </c>
      <c r="C749" t="s">
        <v>22299</v>
      </c>
      <c r="D749" t="s">
        <v>22180</v>
      </c>
      <c r="E749" t="s">
        <v>21731</v>
      </c>
      <c r="F749" t="s">
        <v>21582</v>
      </c>
      <c r="G749" t="s">
        <v>21578</v>
      </c>
      <c r="H749" t="s">
        <v>21894</v>
      </c>
    </row>
    <row r="750" spans="1:8" x14ac:dyDescent="0.25">
      <c r="A750" s="11">
        <v>42925</v>
      </c>
      <c r="B750">
        <v>749</v>
      </c>
      <c r="C750" t="s">
        <v>21708</v>
      </c>
      <c r="D750" t="s">
        <v>22300</v>
      </c>
      <c r="E750" t="s">
        <v>21595</v>
      </c>
      <c r="F750" t="s">
        <v>21582</v>
      </c>
      <c r="G750" t="s">
        <v>21591</v>
      </c>
      <c r="H750" t="s">
        <v>22257</v>
      </c>
    </row>
    <row r="751" spans="1:8" x14ac:dyDescent="0.25">
      <c r="A751" s="11">
        <v>42925</v>
      </c>
      <c r="B751">
        <v>750</v>
      </c>
      <c r="C751" t="s">
        <v>22109</v>
      </c>
      <c r="D751" t="s">
        <v>22110</v>
      </c>
      <c r="E751" t="s">
        <v>21595</v>
      </c>
      <c r="F751" t="s">
        <v>21567</v>
      </c>
      <c r="G751" t="s">
        <v>21578</v>
      </c>
      <c r="H751" t="s">
        <v>22257</v>
      </c>
    </row>
    <row r="752" spans="1:8" x14ac:dyDescent="0.25">
      <c r="A752" s="11">
        <v>42925</v>
      </c>
      <c r="B752">
        <v>751</v>
      </c>
      <c r="C752" t="s">
        <v>22109</v>
      </c>
      <c r="D752" t="s">
        <v>22110</v>
      </c>
      <c r="E752" t="s">
        <v>21595</v>
      </c>
      <c r="F752" t="s">
        <v>21567</v>
      </c>
      <c r="G752" t="s">
        <v>21578</v>
      </c>
      <c r="H752" t="s">
        <v>22257</v>
      </c>
    </row>
    <row r="753" spans="1:8" x14ac:dyDescent="0.25">
      <c r="A753" s="11">
        <v>42925</v>
      </c>
      <c r="B753">
        <v>752</v>
      </c>
      <c r="C753" t="s">
        <v>21890</v>
      </c>
      <c r="D753" t="s">
        <v>21891</v>
      </c>
      <c r="E753" t="s">
        <v>21577</v>
      </c>
      <c r="F753" t="s">
        <v>21582</v>
      </c>
      <c r="G753" t="s">
        <v>21578</v>
      </c>
      <c r="H753" t="s">
        <v>22257</v>
      </c>
    </row>
    <row r="754" spans="1:8" x14ac:dyDescent="0.25">
      <c r="A754" s="11">
        <v>42925</v>
      </c>
      <c r="B754">
        <v>753</v>
      </c>
      <c r="C754" t="s">
        <v>22130</v>
      </c>
      <c r="D754" t="s">
        <v>21961</v>
      </c>
      <c r="E754" t="s">
        <v>21566</v>
      </c>
      <c r="F754" t="s">
        <v>21582</v>
      </c>
      <c r="G754" t="s">
        <v>21573</v>
      </c>
      <c r="H754" t="s">
        <v>22257</v>
      </c>
    </row>
    <row r="755" spans="1:8" x14ac:dyDescent="0.25">
      <c r="A755" s="11">
        <v>42925</v>
      </c>
      <c r="B755">
        <v>754</v>
      </c>
      <c r="C755" t="s">
        <v>21708</v>
      </c>
      <c r="D755" t="s">
        <v>22301</v>
      </c>
      <c r="E755" t="s">
        <v>21655</v>
      </c>
      <c r="F755" t="s">
        <v>21582</v>
      </c>
      <c r="G755" t="s">
        <v>21578</v>
      </c>
      <c r="H755" t="s">
        <v>22257</v>
      </c>
    </row>
    <row r="756" spans="1:8" x14ac:dyDescent="0.25">
      <c r="A756" s="11">
        <v>42925</v>
      </c>
      <c r="B756">
        <v>755</v>
      </c>
      <c r="C756" t="s">
        <v>21708</v>
      </c>
      <c r="D756" t="s">
        <v>22302</v>
      </c>
      <c r="E756" t="s">
        <v>21754</v>
      </c>
      <c r="F756" t="s">
        <v>21582</v>
      </c>
      <c r="G756" t="s">
        <v>21591</v>
      </c>
      <c r="H756" t="s">
        <v>22257</v>
      </c>
    </row>
    <row r="757" spans="1:8" x14ac:dyDescent="0.25">
      <c r="A757" s="11">
        <v>42925</v>
      </c>
      <c r="B757">
        <v>756</v>
      </c>
      <c r="C757" t="s">
        <v>21708</v>
      </c>
      <c r="D757" t="s">
        <v>22302</v>
      </c>
      <c r="E757" t="s">
        <v>21754</v>
      </c>
      <c r="F757" t="s">
        <v>21582</v>
      </c>
      <c r="G757" t="s">
        <v>21591</v>
      </c>
      <c r="H757" t="s">
        <v>21900</v>
      </c>
    </row>
    <row r="758" spans="1:8" x14ac:dyDescent="0.25">
      <c r="A758" s="11">
        <v>42925</v>
      </c>
      <c r="B758">
        <v>757</v>
      </c>
      <c r="C758" t="s">
        <v>21708</v>
      </c>
      <c r="D758" t="s">
        <v>22303</v>
      </c>
      <c r="E758" t="s">
        <v>21655</v>
      </c>
      <c r="F758" t="s">
        <v>21582</v>
      </c>
      <c r="G758" t="s">
        <v>21573</v>
      </c>
      <c r="H758" t="s">
        <v>22257</v>
      </c>
    </row>
    <row r="759" spans="1:8" x14ac:dyDescent="0.25">
      <c r="A759" s="11">
        <v>42925</v>
      </c>
      <c r="B759">
        <v>758</v>
      </c>
      <c r="C759" t="s">
        <v>21708</v>
      </c>
      <c r="D759" t="s">
        <v>22304</v>
      </c>
      <c r="E759" t="s">
        <v>21586</v>
      </c>
      <c r="F759" t="s">
        <v>21582</v>
      </c>
      <c r="G759" t="s">
        <v>21573</v>
      </c>
      <c r="H759" t="s">
        <v>22257</v>
      </c>
    </row>
    <row r="760" spans="1:8" x14ac:dyDescent="0.25">
      <c r="A760" s="11">
        <v>42925</v>
      </c>
      <c r="B760">
        <v>759</v>
      </c>
      <c r="C760" t="s">
        <v>21708</v>
      </c>
      <c r="D760" t="s">
        <v>22305</v>
      </c>
      <c r="E760" t="s">
        <v>21595</v>
      </c>
      <c r="F760" t="s">
        <v>21582</v>
      </c>
      <c r="G760" t="s">
        <v>21578</v>
      </c>
      <c r="H760" t="s">
        <v>22257</v>
      </c>
    </row>
    <row r="761" spans="1:8" x14ac:dyDescent="0.25">
      <c r="A761" s="11">
        <v>42925</v>
      </c>
      <c r="B761">
        <v>760</v>
      </c>
      <c r="C761" t="s">
        <v>22306</v>
      </c>
      <c r="D761" t="s">
        <v>22307</v>
      </c>
      <c r="E761" t="s">
        <v>21566</v>
      </c>
      <c r="F761" t="s">
        <v>21567</v>
      </c>
      <c r="G761" t="s">
        <v>21578</v>
      </c>
      <c r="H761" t="s">
        <v>22257</v>
      </c>
    </row>
    <row r="762" spans="1:8" x14ac:dyDescent="0.25">
      <c r="A762" s="11">
        <v>42925</v>
      </c>
      <c r="B762">
        <v>761</v>
      </c>
      <c r="C762" t="s">
        <v>22308</v>
      </c>
      <c r="D762" t="s">
        <v>22127</v>
      </c>
      <c r="E762" t="s">
        <v>21595</v>
      </c>
      <c r="F762" t="s">
        <v>21582</v>
      </c>
      <c r="G762" t="s">
        <v>21578</v>
      </c>
      <c r="H762" t="s">
        <v>22257</v>
      </c>
    </row>
    <row r="763" spans="1:8" x14ac:dyDescent="0.25">
      <c r="A763" s="11">
        <v>42925</v>
      </c>
      <c r="B763">
        <v>762</v>
      </c>
      <c r="C763" t="s">
        <v>21708</v>
      </c>
      <c r="D763" t="s">
        <v>22309</v>
      </c>
      <c r="E763" t="s">
        <v>21586</v>
      </c>
      <c r="F763" t="s">
        <v>21582</v>
      </c>
      <c r="G763" t="s">
        <v>21591</v>
      </c>
      <c r="H763" t="s">
        <v>22257</v>
      </c>
    </row>
    <row r="764" spans="1:8" x14ac:dyDescent="0.25">
      <c r="A764" s="11">
        <v>42925</v>
      </c>
      <c r="B764">
        <v>763</v>
      </c>
      <c r="C764" t="s">
        <v>21708</v>
      </c>
      <c r="D764" t="s">
        <v>22310</v>
      </c>
      <c r="E764" t="s">
        <v>21595</v>
      </c>
      <c r="F764" t="s">
        <v>21567</v>
      </c>
      <c r="G764" t="s">
        <v>21591</v>
      </c>
      <c r="H764" t="s">
        <v>22257</v>
      </c>
    </row>
    <row r="765" spans="1:8" x14ac:dyDescent="0.25">
      <c r="A765" s="11">
        <v>42925</v>
      </c>
      <c r="B765">
        <v>764</v>
      </c>
      <c r="C765" t="s">
        <v>21928</v>
      </c>
      <c r="D765" t="s">
        <v>21929</v>
      </c>
      <c r="E765" t="s">
        <v>21595</v>
      </c>
      <c r="F765" t="s">
        <v>21582</v>
      </c>
      <c r="G765" t="s">
        <v>21578</v>
      </c>
      <c r="H765" t="s">
        <v>22257</v>
      </c>
    </row>
    <row r="766" spans="1:8" x14ac:dyDescent="0.25">
      <c r="A766" s="11">
        <v>42925</v>
      </c>
      <c r="B766">
        <v>765</v>
      </c>
      <c r="C766" t="s">
        <v>22135</v>
      </c>
      <c r="D766" t="s">
        <v>21932</v>
      </c>
      <c r="E766" t="s">
        <v>21626</v>
      </c>
      <c r="F766" t="s">
        <v>21567</v>
      </c>
      <c r="G766" t="s">
        <v>21578</v>
      </c>
      <c r="H766" t="s">
        <v>22257</v>
      </c>
    </row>
    <row r="767" spans="1:8" x14ac:dyDescent="0.25">
      <c r="A767" s="11">
        <v>42925</v>
      </c>
      <c r="B767">
        <v>766</v>
      </c>
      <c r="C767" t="s">
        <v>21912</v>
      </c>
      <c r="D767" t="s">
        <v>21913</v>
      </c>
      <c r="E767" t="s">
        <v>21595</v>
      </c>
      <c r="F767" t="s">
        <v>21582</v>
      </c>
      <c r="G767" t="s">
        <v>21568</v>
      </c>
      <c r="H767" t="s">
        <v>22257</v>
      </c>
    </row>
    <row r="768" spans="1:8" x14ac:dyDescent="0.25">
      <c r="A768" s="11">
        <v>42925</v>
      </c>
      <c r="B768">
        <v>767</v>
      </c>
      <c r="C768" t="s">
        <v>21708</v>
      </c>
      <c r="D768" t="s">
        <v>22311</v>
      </c>
      <c r="E768" t="s">
        <v>21595</v>
      </c>
      <c r="F768" t="s">
        <v>21582</v>
      </c>
      <c r="G768" t="s">
        <v>21573</v>
      </c>
      <c r="H768" t="s">
        <v>22257</v>
      </c>
    </row>
    <row r="769" spans="1:8" x14ac:dyDescent="0.25">
      <c r="A769" s="11">
        <v>42925</v>
      </c>
      <c r="B769">
        <v>768</v>
      </c>
      <c r="C769" t="s">
        <v>21708</v>
      </c>
      <c r="D769" t="s">
        <v>22312</v>
      </c>
      <c r="E769" t="s">
        <v>21566</v>
      </c>
      <c r="F769" t="s">
        <v>21582</v>
      </c>
      <c r="G769" t="s">
        <v>21573</v>
      </c>
      <c r="H769" t="s">
        <v>22257</v>
      </c>
    </row>
    <row r="770" spans="1:8" x14ac:dyDescent="0.25">
      <c r="A770" s="11">
        <v>42925</v>
      </c>
      <c r="B770">
        <v>769</v>
      </c>
      <c r="C770" t="s">
        <v>21708</v>
      </c>
      <c r="D770" t="s">
        <v>22313</v>
      </c>
      <c r="E770" t="s">
        <v>21595</v>
      </c>
      <c r="F770" t="s">
        <v>21582</v>
      </c>
      <c r="G770" t="s">
        <v>21578</v>
      </c>
      <c r="H770" t="s">
        <v>22257</v>
      </c>
    </row>
    <row r="771" spans="1:8" x14ac:dyDescent="0.25">
      <c r="A771" s="11">
        <v>42925</v>
      </c>
      <c r="B771">
        <v>770</v>
      </c>
      <c r="C771" t="s">
        <v>21708</v>
      </c>
      <c r="D771" t="s">
        <v>22314</v>
      </c>
      <c r="E771" t="s">
        <v>21595</v>
      </c>
      <c r="F771" t="s">
        <v>21567</v>
      </c>
      <c r="G771" t="s">
        <v>21599</v>
      </c>
      <c r="H771" t="s">
        <v>22257</v>
      </c>
    </row>
    <row r="772" spans="1:8" x14ac:dyDescent="0.25">
      <c r="A772" s="11">
        <v>42925</v>
      </c>
      <c r="B772">
        <v>771</v>
      </c>
      <c r="C772" t="s">
        <v>21821</v>
      </c>
      <c r="D772" t="s">
        <v>21822</v>
      </c>
      <c r="E772" t="s">
        <v>21649</v>
      </c>
      <c r="F772" t="s">
        <v>21582</v>
      </c>
      <c r="G772" t="s">
        <v>21591</v>
      </c>
      <c r="H772" t="s">
        <v>21954</v>
      </c>
    </row>
    <row r="773" spans="1:8" x14ac:dyDescent="0.25">
      <c r="A773" s="11">
        <v>42925</v>
      </c>
      <c r="B773">
        <v>772</v>
      </c>
      <c r="C773" t="s">
        <v>22315</v>
      </c>
      <c r="D773" t="s">
        <v>22171</v>
      </c>
      <c r="E773" t="s">
        <v>21595</v>
      </c>
      <c r="F773" t="s">
        <v>21582</v>
      </c>
      <c r="G773" t="s">
        <v>21573</v>
      </c>
      <c r="H773">
        <v>11111</v>
      </c>
    </row>
    <row r="774" spans="1:8" x14ac:dyDescent="0.25">
      <c r="A774" s="11">
        <v>42925</v>
      </c>
      <c r="B774">
        <v>773</v>
      </c>
      <c r="C774" t="s">
        <v>22316</v>
      </c>
      <c r="D774" t="s">
        <v>22168</v>
      </c>
      <c r="E774" t="s">
        <v>21566</v>
      </c>
      <c r="F774" t="s">
        <v>21582</v>
      </c>
      <c r="G774" t="s">
        <v>21591</v>
      </c>
      <c r="H774" t="s">
        <v>21954</v>
      </c>
    </row>
    <row r="775" spans="1:8" x14ac:dyDescent="0.25">
      <c r="A775" s="11">
        <v>42925</v>
      </c>
      <c r="B775">
        <v>774</v>
      </c>
      <c r="C775" t="s">
        <v>21708</v>
      </c>
      <c r="D775" t="s">
        <v>22317</v>
      </c>
      <c r="E775" t="s">
        <v>21595</v>
      </c>
      <c r="F775" t="s">
        <v>21582</v>
      </c>
      <c r="G775" t="s">
        <v>21591</v>
      </c>
      <c r="H775" t="s">
        <v>21954</v>
      </c>
    </row>
    <row r="776" spans="1:8" x14ac:dyDescent="0.25">
      <c r="A776" s="11">
        <v>42925</v>
      </c>
      <c r="B776">
        <v>775</v>
      </c>
      <c r="C776" t="s">
        <v>21708</v>
      </c>
      <c r="D776" t="s">
        <v>22317</v>
      </c>
      <c r="E776" t="s">
        <v>21595</v>
      </c>
      <c r="F776" t="s">
        <v>21582</v>
      </c>
      <c r="G776" t="s">
        <v>21591</v>
      </c>
      <c r="H776">
        <v>11111</v>
      </c>
    </row>
    <row r="777" spans="1:8" x14ac:dyDescent="0.25">
      <c r="A777" s="11">
        <v>42925</v>
      </c>
      <c r="B777">
        <v>776</v>
      </c>
      <c r="C777" t="s">
        <v>21923</v>
      </c>
      <c r="D777" t="s">
        <v>21924</v>
      </c>
      <c r="E777" t="s">
        <v>21726</v>
      </c>
      <c r="F777" t="s">
        <v>21582</v>
      </c>
      <c r="G777" t="s">
        <v>21578</v>
      </c>
      <c r="H777">
        <v>11111</v>
      </c>
    </row>
    <row r="778" spans="1:8" x14ac:dyDescent="0.25">
      <c r="A778" s="11">
        <v>42925</v>
      </c>
      <c r="B778">
        <v>777</v>
      </c>
      <c r="C778" t="s">
        <v>21708</v>
      </c>
      <c r="D778" t="s">
        <v>22318</v>
      </c>
      <c r="E778" t="s">
        <v>21640</v>
      </c>
      <c r="F778" t="s">
        <v>21582</v>
      </c>
      <c r="G778" t="s">
        <v>21578</v>
      </c>
      <c r="H778">
        <v>11111</v>
      </c>
    </row>
    <row r="779" spans="1:8" x14ac:dyDescent="0.25">
      <c r="A779" s="11">
        <v>42925</v>
      </c>
      <c r="B779">
        <v>778</v>
      </c>
      <c r="C779" t="s">
        <v>21708</v>
      </c>
      <c r="D779" t="s">
        <v>22319</v>
      </c>
      <c r="E779" t="s">
        <v>21577</v>
      </c>
      <c r="F779" t="s">
        <v>21582</v>
      </c>
      <c r="G779" t="s">
        <v>21591</v>
      </c>
      <c r="H779">
        <v>11111</v>
      </c>
    </row>
    <row r="780" spans="1:8" x14ac:dyDescent="0.25">
      <c r="A780" s="11">
        <v>42925</v>
      </c>
      <c r="B780">
        <v>779</v>
      </c>
      <c r="C780" t="s">
        <v>21708</v>
      </c>
      <c r="D780" t="s">
        <v>22320</v>
      </c>
      <c r="E780" t="s">
        <v>21572</v>
      </c>
      <c r="F780" t="s">
        <v>21567</v>
      </c>
      <c r="G780" t="s">
        <v>21599</v>
      </c>
      <c r="H780">
        <v>11111</v>
      </c>
    </row>
    <row r="781" spans="1:8" x14ac:dyDescent="0.25">
      <c r="A781" s="11">
        <v>42925</v>
      </c>
      <c r="B781">
        <v>780</v>
      </c>
      <c r="C781" t="s">
        <v>21708</v>
      </c>
      <c r="D781" t="s">
        <v>22321</v>
      </c>
      <c r="E781" t="s">
        <v>21595</v>
      </c>
      <c r="F781" t="s">
        <v>21582</v>
      </c>
      <c r="G781" t="s">
        <v>21578</v>
      </c>
      <c r="H781">
        <v>11111</v>
      </c>
    </row>
    <row r="782" spans="1:8" x14ac:dyDescent="0.25">
      <c r="A782" s="11">
        <v>42925</v>
      </c>
      <c r="B782">
        <v>781</v>
      </c>
      <c r="C782" t="s">
        <v>21708</v>
      </c>
      <c r="D782" t="s">
        <v>22322</v>
      </c>
      <c r="E782" t="s">
        <v>21655</v>
      </c>
      <c r="F782" t="s">
        <v>21567</v>
      </c>
      <c r="G782" t="s">
        <v>21599</v>
      </c>
      <c r="H782">
        <v>11111</v>
      </c>
    </row>
    <row r="783" spans="1:8" x14ac:dyDescent="0.25">
      <c r="A783" s="11">
        <v>42925</v>
      </c>
      <c r="B783">
        <v>782</v>
      </c>
      <c r="C783" t="s">
        <v>21708</v>
      </c>
      <c r="D783" t="s">
        <v>22323</v>
      </c>
      <c r="E783" t="s">
        <v>21731</v>
      </c>
      <c r="F783" t="s">
        <v>21567</v>
      </c>
      <c r="G783" t="s">
        <v>21599</v>
      </c>
      <c r="H783">
        <v>11111</v>
      </c>
    </row>
    <row r="784" spans="1:8" x14ac:dyDescent="0.25">
      <c r="A784" s="11">
        <v>42925</v>
      </c>
      <c r="B784">
        <v>783</v>
      </c>
      <c r="C784" t="s">
        <v>21708</v>
      </c>
      <c r="D784" t="s">
        <v>22324</v>
      </c>
      <c r="E784" t="s">
        <v>21572</v>
      </c>
      <c r="F784" t="s">
        <v>21582</v>
      </c>
      <c r="G784" t="s">
        <v>21591</v>
      </c>
      <c r="H784">
        <v>11111</v>
      </c>
    </row>
    <row r="785" spans="1:8" x14ac:dyDescent="0.25">
      <c r="A785" s="11">
        <v>42925</v>
      </c>
      <c r="B785">
        <v>784</v>
      </c>
      <c r="C785" t="s">
        <v>21708</v>
      </c>
      <c r="D785" t="s">
        <v>22324</v>
      </c>
      <c r="E785" t="s">
        <v>21572</v>
      </c>
      <c r="F785" t="s">
        <v>21582</v>
      </c>
      <c r="G785" t="s">
        <v>21591</v>
      </c>
      <c r="H785">
        <v>11111</v>
      </c>
    </row>
    <row r="786" spans="1:8" x14ac:dyDescent="0.25">
      <c r="A786" s="11">
        <v>42925</v>
      </c>
      <c r="B786">
        <v>785</v>
      </c>
      <c r="C786" t="s">
        <v>21708</v>
      </c>
      <c r="D786" t="s">
        <v>22324</v>
      </c>
      <c r="E786" t="s">
        <v>21572</v>
      </c>
      <c r="F786" t="s">
        <v>21582</v>
      </c>
      <c r="G786" t="s">
        <v>21591</v>
      </c>
      <c r="H786">
        <v>11111</v>
      </c>
    </row>
    <row r="787" spans="1:8" x14ac:dyDescent="0.25">
      <c r="A787" s="11">
        <v>42925</v>
      </c>
      <c r="B787">
        <v>786</v>
      </c>
      <c r="C787" t="s">
        <v>21708</v>
      </c>
      <c r="D787" t="s">
        <v>22324</v>
      </c>
      <c r="E787" t="s">
        <v>21572</v>
      </c>
      <c r="F787" t="s">
        <v>21582</v>
      </c>
      <c r="G787" t="s">
        <v>21591</v>
      </c>
      <c r="H787">
        <v>11111</v>
      </c>
    </row>
    <row r="788" spans="1:8" x14ac:dyDescent="0.25">
      <c r="A788" s="11">
        <v>42925</v>
      </c>
      <c r="B788">
        <v>787</v>
      </c>
      <c r="C788" t="s">
        <v>21708</v>
      </c>
      <c r="D788" t="s">
        <v>22325</v>
      </c>
      <c r="E788" t="s">
        <v>21577</v>
      </c>
      <c r="F788" t="s">
        <v>21582</v>
      </c>
      <c r="G788" t="s">
        <v>21573</v>
      </c>
      <c r="H788">
        <v>11111</v>
      </c>
    </row>
    <row r="789" spans="1:8" x14ac:dyDescent="0.25">
      <c r="A789" s="11">
        <v>42925</v>
      </c>
      <c r="B789">
        <v>788</v>
      </c>
      <c r="C789" t="s">
        <v>22326</v>
      </c>
      <c r="D789" t="s">
        <v>22327</v>
      </c>
      <c r="E789" t="s">
        <v>21726</v>
      </c>
      <c r="F789" t="s">
        <v>21582</v>
      </c>
      <c r="G789" t="s">
        <v>21573</v>
      </c>
      <c r="H789">
        <v>11111</v>
      </c>
    </row>
    <row r="790" spans="1:8" x14ac:dyDescent="0.25">
      <c r="A790" s="11">
        <v>42925</v>
      </c>
      <c r="B790">
        <v>789</v>
      </c>
      <c r="C790" t="s">
        <v>21708</v>
      </c>
      <c r="D790" t="s">
        <v>22328</v>
      </c>
      <c r="E790" t="s">
        <v>21689</v>
      </c>
      <c r="F790" t="s">
        <v>21582</v>
      </c>
      <c r="G790" t="s">
        <v>21591</v>
      </c>
      <c r="H790">
        <v>11111</v>
      </c>
    </row>
    <row r="791" spans="1:8" x14ac:dyDescent="0.25">
      <c r="A791" s="11">
        <v>42925</v>
      </c>
      <c r="B791">
        <v>790</v>
      </c>
      <c r="C791" t="s">
        <v>21861</v>
      </c>
      <c r="D791" t="s">
        <v>21862</v>
      </c>
      <c r="E791" t="s">
        <v>21640</v>
      </c>
      <c r="F791" t="s">
        <v>21582</v>
      </c>
      <c r="G791" t="s">
        <v>21573</v>
      </c>
      <c r="H791">
        <v>11111</v>
      </c>
    </row>
    <row r="792" spans="1:8" x14ac:dyDescent="0.25">
      <c r="A792" s="11">
        <v>42925</v>
      </c>
      <c r="B792">
        <v>791</v>
      </c>
      <c r="C792" t="s">
        <v>21708</v>
      </c>
      <c r="D792" t="s">
        <v>22329</v>
      </c>
      <c r="E792" t="s">
        <v>21655</v>
      </c>
      <c r="F792" t="s">
        <v>21582</v>
      </c>
      <c r="G792" t="s">
        <v>21599</v>
      </c>
      <c r="H792">
        <v>11111</v>
      </c>
    </row>
    <row r="793" spans="1:8" x14ac:dyDescent="0.25">
      <c r="A793" s="11">
        <v>42925</v>
      </c>
      <c r="B793">
        <v>792</v>
      </c>
      <c r="C793" t="s">
        <v>21708</v>
      </c>
      <c r="D793" t="s">
        <v>22330</v>
      </c>
      <c r="E793" t="s">
        <v>21595</v>
      </c>
      <c r="F793" t="s">
        <v>21582</v>
      </c>
      <c r="G793" t="s">
        <v>21578</v>
      </c>
      <c r="H793">
        <v>11111</v>
      </c>
    </row>
    <row r="794" spans="1:8" x14ac:dyDescent="0.25">
      <c r="A794" s="11">
        <v>42925</v>
      </c>
      <c r="B794">
        <v>793</v>
      </c>
      <c r="C794" t="s">
        <v>21708</v>
      </c>
      <c r="D794" t="s">
        <v>22331</v>
      </c>
      <c r="E794" t="s">
        <v>21689</v>
      </c>
      <c r="F794" t="s">
        <v>21582</v>
      </c>
      <c r="G794" t="s">
        <v>21578</v>
      </c>
      <c r="H794">
        <v>11111</v>
      </c>
    </row>
    <row r="795" spans="1:8" x14ac:dyDescent="0.25">
      <c r="A795" s="11">
        <v>42925</v>
      </c>
      <c r="B795">
        <v>794</v>
      </c>
      <c r="C795" t="s">
        <v>22332</v>
      </c>
      <c r="D795" t="s">
        <v>22333</v>
      </c>
      <c r="E795" t="s">
        <v>21655</v>
      </c>
      <c r="F795" t="s">
        <v>21582</v>
      </c>
      <c r="G795" t="s">
        <v>21591</v>
      </c>
      <c r="H795">
        <v>11111</v>
      </c>
    </row>
    <row r="796" spans="1:8" x14ac:dyDescent="0.25">
      <c r="A796" s="11">
        <v>42925</v>
      </c>
      <c r="B796">
        <v>795</v>
      </c>
      <c r="C796" t="s">
        <v>22334</v>
      </c>
      <c r="D796" t="s">
        <v>22335</v>
      </c>
      <c r="E796" t="s">
        <v>21754</v>
      </c>
      <c r="F796" t="s">
        <v>21582</v>
      </c>
      <c r="G796" t="s">
        <v>21678</v>
      </c>
      <c r="H796">
        <v>11111</v>
      </c>
    </row>
    <row r="797" spans="1:8" x14ac:dyDescent="0.25">
      <c r="A797" s="11">
        <v>42925</v>
      </c>
      <c r="B797">
        <v>796</v>
      </c>
      <c r="C797" t="s">
        <v>22051</v>
      </c>
      <c r="D797" t="s">
        <v>21854</v>
      </c>
      <c r="E797" t="s">
        <v>21731</v>
      </c>
      <c r="F797" t="s">
        <v>21582</v>
      </c>
      <c r="G797" t="s">
        <v>21573</v>
      </c>
      <c r="H797">
        <v>11111</v>
      </c>
    </row>
    <row r="798" spans="1:8" x14ac:dyDescent="0.25">
      <c r="A798" s="11">
        <v>42925</v>
      </c>
      <c r="B798">
        <v>797</v>
      </c>
      <c r="C798" t="s">
        <v>22053</v>
      </c>
      <c r="D798" t="s">
        <v>21901</v>
      </c>
      <c r="E798" t="s">
        <v>21595</v>
      </c>
      <c r="F798" t="s">
        <v>21582</v>
      </c>
      <c r="G798" t="s">
        <v>21591</v>
      </c>
      <c r="H798">
        <v>11111</v>
      </c>
    </row>
    <row r="799" spans="1:8" x14ac:dyDescent="0.25">
      <c r="A799" s="11">
        <v>42925</v>
      </c>
      <c r="B799">
        <v>798</v>
      </c>
      <c r="C799" t="s">
        <v>22336</v>
      </c>
      <c r="D799" t="s">
        <v>22337</v>
      </c>
      <c r="E799" t="s">
        <v>21595</v>
      </c>
      <c r="F799" t="s">
        <v>21582</v>
      </c>
      <c r="G799" t="s">
        <v>21568</v>
      </c>
      <c r="H799">
        <v>11111</v>
      </c>
    </row>
    <row r="800" spans="1:8" x14ac:dyDescent="0.25">
      <c r="A800" s="11">
        <v>42925</v>
      </c>
      <c r="B800">
        <v>799</v>
      </c>
      <c r="C800" t="s">
        <v>21708</v>
      </c>
      <c r="D800" t="s">
        <v>22338</v>
      </c>
      <c r="E800" t="s">
        <v>21726</v>
      </c>
      <c r="F800" t="s">
        <v>21582</v>
      </c>
      <c r="G800" t="s">
        <v>21573</v>
      </c>
      <c r="H800">
        <v>11111</v>
      </c>
    </row>
    <row r="801" spans="1:8" x14ac:dyDescent="0.25">
      <c r="A801" s="11">
        <v>42925</v>
      </c>
      <c r="B801">
        <v>800</v>
      </c>
      <c r="C801" t="s">
        <v>21708</v>
      </c>
      <c r="D801" t="s">
        <v>22339</v>
      </c>
      <c r="E801" t="s">
        <v>21772</v>
      </c>
      <c r="F801" t="s">
        <v>21582</v>
      </c>
      <c r="G801" t="s">
        <v>21591</v>
      </c>
      <c r="H801">
        <v>11111</v>
      </c>
    </row>
    <row r="802" spans="1:8" x14ac:dyDescent="0.25">
      <c r="A802" s="11">
        <v>42925</v>
      </c>
      <c r="B802">
        <v>801</v>
      </c>
      <c r="C802" t="s">
        <v>22340</v>
      </c>
      <c r="D802" t="s">
        <v>22341</v>
      </c>
      <c r="E802" t="s">
        <v>21649</v>
      </c>
      <c r="F802" t="s">
        <v>21582</v>
      </c>
      <c r="G802" t="s">
        <v>21573</v>
      </c>
      <c r="H802">
        <v>11111</v>
      </c>
    </row>
    <row r="803" spans="1:8" x14ac:dyDescent="0.25">
      <c r="A803" s="11">
        <v>42925</v>
      </c>
      <c r="B803">
        <v>802</v>
      </c>
      <c r="C803" t="s">
        <v>21708</v>
      </c>
      <c r="D803" t="s">
        <v>22342</v>
      </c>
      <c r="E803" t="s">
        <v>21772</v>
      </c>
      <c r="F803" t="s">
        <v>21582</v>
      </c>
      <c r="G803" t="s">
        <v>21578</v>
      </c>
      <c r="H803">
        <v>11111</v>
      </c>
    </row>
    <row r="804" spans="1:8" x14ac:dyDescent="0.25">
      <c r="A804" s="11">
        <v>42925</v>
      </c>
      <c r="B804">
        <v>803</v>
      </c>
      <c r="C804" t="s">
        <v>21708</v>
      </c>
      <c r="D804" t="s">
        <v>22343</v>
      </c>
      <c r="E804" t="s">
        <v>21572</v>
      </c>
      <c r="F804" t="s">
        <v>21582</v>
      </c>
      <c r="G804" t="s">
        <v>21591</v>
      </c>
      <c r="H804">
        <v>11111</v>
      </c>
    </row>
    <row r="805" spans="1:8" x14ac:dyDescent="0.25">
      <c r="A805" s="11">
        <v>42925</v>
      </c>
      <c r="B805">
        <v>804</v>
      </c>
      <c r="C805" t="s">
        <v>21708</v>
      </c>
      <c r="D805" t="s">
        <v>22344</v>
      </c>
      <c r="E805" t="s">
        <v>21772</v>
      </c>
      <c r="F805" t="s">
        <v>21567</v>
      </c>
      <c r="G805" t="s">
        <v>21591</v>
      </c>
      <c r="H805">
        <v>11111</v>
      </c>
    </row>
    <row r="806" spans="1:8" x14ac:dyDescent="0.25">
      <c r="A806" s="11">
        <v>42925</v>
      </c>
      <c r="B806">
        <v>805</v>
      </c>
      <c r="C806" t="s">
        <v>21708</v>
      </c>
      <c r="D806" t="s">
        <v>22345</v>
      </c>
      <c r="E806" t="s">
        <v>21689</v>
      </c>
      <c r="F806" t="s">
        <v>21582</v>
      </c>
      <c r="G806" t="s">
        <v>21591</v>
      </c>
      <c r="H806">
        <v>11111</v>
      </c>
    </row>
    <row r="807" spans="1:8" x14ac:dyDescent="0.25">
      <c r="A807" s="11">
        <v>42925</v>
      </c>
      <c r="B807">
        <v>806</v>
      </c>
      <c r="C807" t="s">
        <v>21708</v>
      </c>
      <c r="D807" t="s">
        <v>22346</v>
      </c>
      <c r="E807" t="s">
        <v>21626</v>
      </c>
      <c r="F807" t="s">
        <v>21582</v>
      </c>
      <c r="G807" t="s">
        <v>21578</v>
      </c>
      <c r="H807">
        <v>11111</v>
      </c>
    </row>
    <row r="808" spans="1:8" x14ac:dyDescent="0.25">
      <c r="A808" s="11">
        <v>42925</v>
      </c>
      <c r="B808">
        <v>807</v>
      </c>
      <c r="C808" t="s">
        <v>21702</v>
      </c>
      <c r="D808" t="s">
        <v>21703</v>
      </c>
      <c r="E808" t="s">
        <v>21566</v>
      </c>
      <c r="F808" t="s">
        <v>21567</v>
      </c>
      <c r="G808" t="s">
        <v>21599</v>
      </c>
      <c r="H808">
        <v>11111</v>
      </c>
    </row>
    <row r="809" spans="1:8" x14ac:dyDescent="0.25">
      <c r="A809" s="11">
        <v>42925</v>
      </c>
      <c r="B809">
        <v>808</v>
      </c>
      <c r="C809" t="s">
        <v>21708</v>
      </c>
      <c r="D809" t="s">
        <v>22347</v>
      </c>
      <c r="E809" t="s">
        <v>21626</v>
      </c>
      <c r="F809" t="s">
        <v>21582</v>
      </c>
      <c r="G809" t="s">
        <v>21599</v>
      </c>
      <c r="H809">
        <v>11111</v>
      </c>
    </row>
    <row r="810" spans="1:8" x14ac:dyDescent="0.25">
      <c r="A810" s="11">
        <v>42925</v>
      </c>
      <c r="B810">
        <v>809</v>
      </c>
      <c r="C810" t="s">
        <v>21708</v>
      </c>
      <c r="D810" t="s">
        <v>22348</v>
      </c>
      <c r="E810" t="s">
        <v>21566</v>
      </c>
      <c r="F810" t="s">
        <v>21582</v>
      </c>
      <c r="G810" t="s">
        <v>21578</v>
      </c>
      <c r="H810">
        <v>11111</v>
      </c>
    </row>
    <row r="811" spans="1:8" x14ac:dyDescent="0.25">
      <c r="A811" s="11">
        <v>42925</v>
      </c>
      <c r="B811">
        <v>810</v>
      </c>
      <c r="C811" t="s">
        <v>21708</v>
      </c>
      <c r="D811" t="s">
        <v>22349</v>
      </c>
      <c r="E811" t="s">
        <v>21754</v>
      </c>
      <c r="F811" t="s">
        <v>21567</v>
      </c>
      <c r="G811" t="s">
        <v>21578</v>
      </c>
      <c r="H811">
        <v>11111</v>
      </c>
    </row>
    <row r="812" spans="1:8" x14ac:dyDescent="0.25">
      <c r="A812" s="11">
        <v>42925</v>
      </c>
      <c r="B812">
        <v>811</v>
      </c>
      <c r="C812" t="s">
        <v>22178</v>
      </c>
      <c r="D812" t="s">
        <v>21952</v>
      </c>
      <c r="E812" t="s">
        <v>21595</v>
      </c>
      <c r="F812" t="s">
        <v>21582</v>
      </c>
      <c r="G812" t="s">
        <v>21568</v>
      </c>
      <c r="H812">
        <v>11111</v>
      </c>
    </row>
    <row r="813" spans="1:8" x14ac:dyDescent="0.25">
      <c r="A813" s="11">
        <v>42925</v>
      </c>
      <c r="B813">
        <v>812</v>
      </c>
      <c r="C813" t="s">
        <v>22350</v>
      </c>
      <c r="D813" t="s">
        <v>22351</v>
      </c>
      <c r="E813" t="s">
        <v>21595</v>
      </c>
      <c r="F813" t="s">
        <v>21567</v>
      </c>
      <c r="G813" t="s">
        <v>21591</v>
      </c>
      <c r="H813">
        <v>11111</v>
      </c>
    </row>
    <row r="814" spans="1:8" x14ac:dyDescent="0.25">
      <c r="A814" s="11">
        <v>42925</v>
      </c>
      <c r="B814">
        <v>813</v>
      </c>
      <c r="C814" t="s">
        <v>22352</v>
      </c>
      <c r="D814" t="s">
        <v>22353</v>
      </c>
      <c r="E814" t="s">
        <v>21595</v>
      </c>
      <c r="F814" t="s">
        <v>21567</v>
      </c>
      <c r="G814" t="s">
        <v>21591</v>
      </c>
      <c r="H814">
        <v>11111</v>
      </c>
    </row>
    <row r="815" spans="1:8" x14ac:dyDescent="0.25">
      <c r="A815" s="11">
        <v>42925</v>
      </c>
      <c r="B815">
        <v>814</v>
      </c>
      <c r="C815" t="s">
        <v>22238</v>
      </c>
      <c r="D815" t="s">
        <v>22239</v>
      </c>
      <c r="E815" t="s">
        <v>21595</v>
      </c>
      <c r="F815" t="s">
        <v>21582</v>
      </c>
      <c r="G815" t="s">
        <v>21578</v>
      </c>
      <c r="H815">
        <v>11111</v>
      </c>
    </row>
    <row r="816" spans="1:8" x14ac:dyDescent="0.25">
      <c r="A816" s="11">
        <v>42925</v>
      </c>
      <c r="B816">
        <v>815</v>
      </c>
      <c r="C816" t="s">
        <v>21999</v>
      </c>
      <c r="D816" t="s">
        <v>22000</v>
      </c>
      <c r="E816" t="s">
        <v>21595</v>
      </c>
      <c r="F816" t="s">
        <v>21582</v>
      </c>
      <c r="G816" t="s">
        <v>21578</v>
      </c>
      <c r="H816">
        <v>11111</v>
      </c>
    </row>
    <row r="817" spans="1:8" x14ac:dyDescent="0.25">
      <c r="A817" s="11">
        <v>42925</v>
      </c>
      <c r="B817">
        <v>816</v>
      </c>
      <c r="C817" t="s">
        <v>21999</v>
      </c>
      <c r="D817" t="s">
        <v>22000</v>
      </c>
      <c r="E817" t="s">
        <v>21595</v>
      </c>
      <c r="F817" t="s">
        <v>21582</v>
      </c>
      <c r="G817" t="s">
        <v>21578</v>
      </c>
      <c r="H817">
        <v>11111</v>
      </c>
    </row>
    <row r="818" spans="1:8" x14ac:dyDescent="0.25">
      <c r="A818" s="11">
        <v>42925</v>
      </c>
      <c r="B818">
        <v>817</v>
      </c>
      <c r="C818" t="s">
        <v>21738</v>
      </c>
      <c r="D818" t="s">
        <v>21739</v>
      </c>
      <c r="E818" t="s">
        <v>21586</v>
      </c>
      <c r="F818" t="s">
        <v>21567</v>
      </c>
      <c r="G818" t="s">
        <v>21599</v>
      </c>
      <c r="H818">
        <v>11111</v>
      </c>
    </row>
    <row r="819" spans="1:8" x14ac:dyDescent="0.25">
      <c r="A819" s="11">
        <v>42925</v>
      </c>
      <c r="B819">
        <v>818</v>
      </c>
      <c r="C819" t="s">
        <v>22354</v>
      </c>
      <c r="D819" t="s">
        <v>22197</v>
      </c>
      <c r="E819" t="s">
        <v>21595</v>
      </c>
      <c r="F819" t="s">
        <v>21567</v>
      </c>
      <c r="G819" t="s">
        <v>21591</v>
      </c>
      <c r="H819">
        <v>11111</v>
      </c>
    </row>
    <row r="820" spans="1:8" x14ac:dyDescent="0.25">
      <c r="A820" s="11">
        <v>42925</v>
      </c>
      <c r="B820">
        <v>819</v>
      </c>
      <c r="C820" t="s">
        <v>22355</v>
      </c>
      <c r="D820" t="s">
        <v>22102</v>
      </c>
      <c r="E820" t="s">
        <v>21595</v>
      </c>
      <c r="F820" t="s">
        <v>21582</v>
      </c>
      <c r="G820" t="s">
        <v>21578</v>
      </c>
      <c r="H820">
        <v>11111</v>
      </c>
    </row>
    <row r="821" spans="1:8" x14ac:dyDescent="0.25">
      <c r="A821" s="11">
        <v>42925</v>
      </c>
      <c r="B821">
        <v>820</v>
      </c>
      <c r="C821" t="s">
        <v>21870</v>
      </c>
      <c r="D821" t="s">
        <v>21871</v>
      </c>
      <c r="E821" t="s">
        <v>21595</v>
      </c>
      <c r="F821" t="s">
        <v>21582</v>
      </c>
      <c r="G821" t="s">
        <v>21678</v>
      </c>
      <c r="H821">
        <v>11111</v>
      </c>
    </row>
    <row r="822" spans="1:8" x14ac:dyDescent="0.25">
      <c r="A822" s="11">
        <v>42925</v>
      </c>
      <c r="B822">
        <v>821</v>
      </c>
      <c r="C822" t="s">
        <v>21708</v>
      </c>
      <c r="D822" t="s">
        <v>22356</v>
      </c>
      <c r="E822" t="s">
        <v>21595</v>
      </c>
      <c r="F822" t="s">
        <v>21567</v>
      </c>
      <c r="G822" t="s">
        <v>21599</v>
      </c>
      <c r="H822">
        <v>11111</v>
      </c>
    </row>
    <row r="823" spans="1:8" x14ac:dyDescent="0.25">
      <c r="A823" s="11">
        <v>42925</v>
      </c>
      <c r="B823">
        <v>822</v>
      </c>
      <c r="C823" t="s">
        <v>22095</v>
      </c>
      <c r="D823" t="s">
        <v>21811</v>
      </c>
      <c r="E823" t="s">
        <v>21595</v>
      </c>
      <c r="F823" t="s">
        <v>21582</v>
      </c>
      <c r="G823" t="s">
        <v>21591</v>
      </c>
      <c r="H823">
        <v>11111</v>
      </c>
    </row>
    <row r="824" spans="1:8" x14ac:dyDescent="0.25">
      <c r="A824" s="11">
        <v>42925</v>
      </c>
      <c r="B824">
        <v>823</v>
      </c>
      <c r="C824" t="s">
        <v>21708</v>
      </c>
      <c r="D824" t="s">
        <v>22357</v>
      </c>
      <c r="E824" t="s">
        <v>21595</v>
      </c>
      <c r="F824" t="s">
        <v>21567</v>
      </c>
      <c r="G824" t="s">
        <v>21578</v>
      </c>
      <c r="H824">
        <v>11111</v>
      </c>
    </row>
    <row r="825" spans="1:8" x14ac:dyDescent="0.25">
      <c r="A825" s="11">
        <v>42925</v>
      </c>
      <c r="B825">
        <v>824</v>
      </c>
      <c r="C825" t="s">
        <v>21708</v>
      </c>
      <c r="D825" t="s">
        <v>22358</v>
      </c>
      <c r="E825" t="s">
        <v>21675</v>
      </c>
      <c r="F825" t="s">
        <v>21582</v>
      </c>
      <c r="G825" t="s">
        <v>21573</v>
      </c>
      <c r="H825">
        <v>11111</v>
      </c>
    </row>
    <row r="826" spans="1:8" x14ac:dyDescent="0.25">
      <c r="A826" s="11">
        <v>42925</v>
      </c>
      <c r="B826">
        <v>825</v>
      </c>
      <c r="C826" t="s">
        <v>21708</v>
      </c>
      <c r="D826" t="s">
        <v>22359</v>
      </c>
      <c r="E826" t="s">
        <v>21626</v>
      </c>
      <c r="F826" t="s">
        <v>21582</v>
      </c>
      <c r="G826" t="s">
        <v>21591</v>
      </c>
      <c r="H826">
        <v>11111</v>
      </c>
    </row>
    <row r="827" spans="1:8" x14ac:dyDescent="0.25">
      <c r="A827" s="11">
        <v>42925</v>
      </c>
      <c r="B827">
        <v>826</v>
      </c>
      <c r="C827" t="s">
        <v>22360</v>
      </c>
      <c r="D827" t="s">
        <v>22361</v>
      </c>
      <c r="E827" t="s">
        <v>21595</v>
      </c>
      <c r="F827" t="s">
        <v>21567</v>
      </c>
      <c r="G827" t="s">
        <v>21591</v>
      </c>
      <c r="H827">
        <v>11111</v>
      </c>
    </row>
    <row r="828" spans="1:8" x14ac:dyDescent="0.25">
      <c r="A828" s="11">
        <v>42925</v>
      </c>
      <c r="B828">
        <v>827</v>
      </c>
      <c r="C828" t="s">
        <v>22362</v>
      </c>
      <c r="D828" t="s">
        <v>22166</v>
      </c>
      <c r="E828" t="s">
        <v>21595</v>
      </c>
      <c r="F828" t="s">
        <v>21567</v>
      </c>
      <c r="G828" t="s">
        <v>21599</v>
      </c>
      <c r="H828">
        <v>11111</v>
      </c>
    </row>
    <row r="829" spans="1:8" x14ac:dyDescent="0.25">
      <c r="A829" s="11">
        <v>42925</v>
      </c>
      <c r="B829">
        <v>828</v>
      </c>
      <c r="C829" t="s">
        <v>22363</v>
      </c>
      <c r="D829" t="s">
        <v>22217</v>
      </c>
      <c r="E829" t="s">
        <v>21595</v>
      </c>
      <c r="F829" t="s">
        <v>21567</v>
      </c>
      <c r="G829" t="s">
        <v>21591</v>
      </c>
      <c r="H829">
        <v>11111</v>
      </c>
    </row>
    <row r="830" spans="1:8" x14ac:dyDescent="0.25">
      <c r="A830" s="11">
        <v>42925</v>
      </c>
      <c r="B830">
        <v>829</v>
      </c>
      <c r="C830" t="s">
        <v>22363</v>
      </c>
      <c r="D830" t="s">
        <v>22217</v>
      </c>
      <c r="E830" t="s">
        <v>21595</v>
      </c>
      <c r="F830" t="s">
        <v>21567</v>
      </c>
      <c r="G830" t="s">
        <v>21591</v>
      </c>
      <c r="H830">
        <v>11111</v>
      </c>
    </row>
    <row r="831" spans="1:8" x14ac:dyDescent="0.25">
      <c r="A831" s="11">
        <v>42925</v>
      </c>
      <c r="B831">
        <v>830</v>
      </c>
      <c r="C831" t="s">
        <v>22364</v>
      </c>
      <c r="D831" t="s">
        <v>22173</v>
      </c>
      <c r="E831" t="s">
        <v>21595</v>
      </c>
      <c r="F831" t="s">
        <v>21582</v>
      </c>
      <c r="G831" t="s">
        <v>21573</v>
      </c>
      <c r="H831">
        <v>11111</v>
      </c>
    </row>
    <row r="832" spans="1:8" x14ac:dyDescent="0.25">
      <c r="A832" s="11">
        <v>42925</v>
      </c>
      <c r="B832">
        <v>831</v>
      </c>
      <c r="C832" t="s">
        <v>21722</v>
      </c>
      <c r="D832" t="s">
        <v>21723</v>
      </c>
      <c r="E832" t="s">
        <v>21655</v>
      </c>
      <c r="F832" t="s">
        <v>21582</v>
      </c>
      <c r="G832" t="s">
        <v>21568</v>
      </c>
      <c r="H832">
        <v>11111</v>
      </c>
    </row>
    <row r="833" spans="1:8" x14ac:dyDescent="0.25">
      <c r="A833" s="11">
        <v>42925</v>
      </c>
      <c r="B833">
        <v>832</v>
      </c>
      <c r="C833" t="s">
        <v>21968</v>
      </c>
      <c r="D833" t="s">
        <v>21969</v>
      </c>
      <c r="E833" t="s">
        <v>21649</v>
      </c>
      <c r="F833" t="s">
        <v>21582</v>
      </c>
      <c r="G833" t="s">
        <v>21591</v>
      </c>
      <c r="H833">
        <v>11111</v>
      </c>
    </row>
    <row r="834" spans="1:8" x14ac:dyDescent="0.25">
      <c r="A834" s="11">
        <v>42925</v>
      </c>
      <c r="B834">
        <v>833</v>
      </c>
      <c r="C834" t="s">
        <v>22068</v>
      </c>
      <c r="D834" t="s">
        <v>22069</v>
      </c>
      <c r="E834" t="s">
        <v>21595</v>
      </c>
      <c r="F834" t="s">
        <v>21567</v>
      </c>
      <c r="G834" t="s">
        <v>21578</v>
      </c>
      <c r="H834">
        <v>11111</v>
      </c>
    </row>
    <row r="835" spans="1:8" x14ac:dyDescent="0.25">
      <c r="A835" s="11">
        <v>42925</v>
      </c>
      <c r="B835">
        <v>834</v>
      </c>
      <c r="C835" t="s">
        <v>21883</v>
      </c>
      <c r="D835" t="s">
        <v>21884</v>
      </c>
      <c r="E835" t="s">
        <v>21626</v>
      </c>
      <c r="F835" t="s">
        <v>21582</v>
      </c>
      <c r="G835" t="s">
        <v>21591</v>
      </c>
      <c r="H835">
        <v>11111</v>
      </c>
    </row>
    <row r="836" spans="1:8" x14ac:dyDescent="0.25">
      <c r="A836" s="11">
        <v>42925</v>
      </c>
      <c r="B836">
        <v>835</v>
      </c>
      <c r="C836" t="s">
        <v>22100</v>
      </c>
      <c r="D836" t="s">
        <v>22101</v>
      </c>
      <c r="E836" t="s">
        <v>21649</v>
      </c>
      <c r="F836" t="s">
        <v>21582</v>
      </c>
      <c r="G836" t="s">
        <v>21591</v>
      </c>
      <c r="H836">
        <v>11111</v>
      </c>
    </row>
    <row r="837" spans="1:8" x14ac:dyDescent="0.25">
      <c r="A837" s="11">
        <v>42925</v>
      </c>
      <c r="B837">
        <v>836</v>
      </c>
      <c r="C837" t="s">
        <v>22100</v>
      </c>
      <c r="D837" t="s">
        <v>22101</v>
      </c>
      <c r="E837" t="s">
        <v>21649</v>
      </c>
      <c r="F837" t="s">
        <v>21582</v>
      </c>
      <c r="G837" t="s">
        <v>21591</v>
      </c>
      <c r="H837">
        <v>11111</v>
      </c>
    </row>
    <row r="838" spans="1:8" x14ac:dyDescent="0.25">
      <c r="A838" s="11">
        <v>42925</v>
      </c>
      <c r="B838">
        <v>837</v>
      </c>
      <c r="C838" t="s">
        <v>22365</v>
      </c>
      <c r="D838" t="s">
        <v>22103</v>
      </c>
      <c r="E838" t="s">
        <v>21655</v>
      </c>
      <c r="F838" t="s">
        <v>21567</v>
      </c>
      <c r="G838" t="s">
        <v>21599</v>
      </c>
      <c r="H838">
        <v>11111</v>
      </c>
    </row>
    <row r="839" spans="1:8" x14ac:dyDescent="0.25">
      <c r="A839" s="11">
        <v>42925</v>
      </c>
      <c r="B839">
        <v>838</v>
      </c>
      <c r="C839" t="s">
        <v>21784</v>
      </c>
      <c r="D839" t="s">
        <v>21785</v>
      </c>
      <c r="E839" t="s">
        <v>21572</v>
      </c>
      <c r="F839" t="s">
        <v>21567</v>
      </c>
      <c r="G839" t="s">
        <v>21578</v>
      </c>
      <c r="H839">
        <v>11111</v>
      </c>
    </row>
    <row r="840" spans="1:8" x14ac:dyDescent="0.25">
      <c r="A840" s="11">
        <v>42925</v>
      </c>
      <c r="B840">
        <v>839</v>
      </c>
      <c r="C840" t="s">
        <v>21975</v>
      </c>
      <c r="D840" t="s">
        <v>21976</v>
      </c>
      <c r="E840" t="s">
        <v>21595</v>
      </c>
      <c r="F840" t="s">
        <v>21582</v>
      </c>
      <c r="G840" t="s">
        <v>21573</v>
      </c>
      <c r="H840">
        <v>11111</v>
      </c>
    </row>
    <row r="841" spans="1:8" x14ac:dyDescent="0.25">
      <c r="A841" s="11">
        <v>42925</v>
      </c>
      <c r="B841">
        <v>840</v>
      </c>
      <c r="C841" t="s">
        <v>21878</v>
      </c>
      <c r="D841" t="s">
        <v>21879</v>
      </c>
      <c r="E841" t="s">
        <v>21595</v>
      </c>
      <c r="F841" t="s">
        <v>21582</v>
      </c>
      <c r="G841" t="s">
        <v>21573</v>
      </c>
      <c r="H841">
        <v>11111</v>
      </c>
    </row>
    <row r="842" spans="1:8" x14ac:dyDescent="0.25">
      <c r="A842" s="11">
        <v>42925</v>
      </c>
      <c r="B842">
        <v>841</v>
      </c>
      <c r="C842" t="s">
        <v>21708</v>
      </c>
      <c r="D842" t="s">
        <v>22366</v>
      </c>
      <c r="E842" t="s">
        <v>21626</v>
      </c>
      <c r="F842" t="s">
        <v>21567</v>
      </c>
      <c r="G842" t="s">
        <v>21678</v>
      </c>
      <c r="H842">
        <v>11111</v>
      </c>
    </row>
    <row r="843" spans="1:8" x14ac:dyDescent="0.25">
      <c r="A843" s="11">
        <v>42925</v>
      </c>
      <c r="B843">
        <v>842</v>
      </c>
      <c r="C843" t="s">
        <v>22096</v>
      </c>
      <c r="D843" t="s">
        <v>21831</v>
      </c>
      <c r="E843" t="s">
        <v>21689</v>
      </c>
      <c r="F843" t="s">
        <v>21567</v>
      </c>
      <c r="G843" t="s">
        <v>21591</v>
      </c>
      <c r="H843">
        <v>11111</v>
      </c>
    </row>
    <row r="844" spans="1:8" x14ac:dyDescent="0.25">
      <c r="A844" s="11">
        <v>42925</v>
      </c>
      <c r="B844">
        <v>843</v>
      </c>
      <c r="C844" t="s">
        <v>22096</v>
      </c>
      <c r="D844" t="s">
        <v>21831</v>
      </c>
      <c r="E844" t="s">
        <v>21689</v>
      </c>
      <c r="F844" t="s">
        <v>21567</v>
      </c>
      <c r="G844" t="s">
        <v>21591</v>
      </c>
      <c r="H844">
        <v>11111</v>
      </c>
    </row>
    <row r="845" spans="1:8" x14ac:dyDescent="0.25">
      <c r="A845" s="11">
        <v>42925</v>
      </c>
      <c r="B845">
        <v>844</v>
      </c>
      <c r="C845" t="s">
        <v>21803</v>
      </c>
      <c r="D845" t="s">
        <v>21804</v>
      </c>
      <c r="E845" t="s">
        <v>21595</v>
      </c>
      <c r="F845" t="s">
        <v>21582</v>
      </c>
      <c r="G845" t="s">
        <v>21591</v>
      </c>
      <c r="H845">
        <v>11111</v>
      </c>
    </row>
    <row r="846" spans="1:8" x14ac:dyDescent="0.25">
      <c r="A846" s="11">
        <v>42925</v>
      </c>
      <c r="B846">
        <v>845</v>
      </c>
      <c r="C846" t="s">
        <v>21708</v>
      </c>
      <c r="D846" t="s">
        <v>22367</v>
      </c>
      <c r="E846" t="s">
        <v>21577</v>
      </c>
      <c r="F846" t="s">
        <v>21567</v>
      </c>
      <c r="G846" t="s">
        <v>21599</v>
      </c>
      <c r="H846">
        <v>11111</v>
      </c>
    </row>
    <row r="847" spans="1:8" x14ac:dyDescent="0.25">
      <c r="A847" s="11">
        <v>42925</v>
      </c>
      <c r="B847">
        <v>846</v>
      </c>
      <c r="C847" t="s">
        <v>21708</v>
      </c>
      <c r="D847" t="s">
        <v>22368</v>
      </c>
      <c r="E847" t="s">
        <v>21754</v>
      </c>
      <c r="F847" t="s">
        <v>21582</v>
      </c>
      <c r="G847" t="s">
        <v>21591</v>
      </c>
      <c r="H847">
        <v>11111</v>
      </c>
    </row>
    <row r="848" spans="1:8" x14ac:dyDescent="0.25">
      <c r="A848" s="11">
        <v>42925</v>
      </c>
      <c r="B848">
        <v>847</v>
      </c>
      <c r="C848" t="s">
        <v>22161</v>
      </c>
      <c r="D848" t="s">
        <v>22162</v>
      </c>
      <c r="E848" t="s">
        <v>21626</v>
      </c>
      <c r="F848" t="s">
        <v>21567</v>
      </c>
      <c r="G848" t="s">
        <v>21599</v>
      </c>
      <c r="H848">
        <v>11111</v>
      </c>
    </row>
    <row r="849" spans="1:8" x14ac:dyDescent="0.25">
      <c r="A849" s="11">
        <v>42925</v>
      </c>
      <c r="B849">
        <v>848</v>
      </c>
      <c r="C849" t="s">
        <v>22161</v>
      </c>
      <c r="D849" t="s">
        <v>22162</v>
      </c>
      <c r="E849" t="s">
        <v>21626</v>
      </c>
      <c r="F849" t="s">
        <v>21567</v>
      </c>
      <c r="G849" t="s">
        <v>21599</v>
      </c>
      <c r="H849">
        <v>11111</v>
      </c>
    </row>
    <row r="850" spans="1:8" x14ac:dyDescent="0.25">
      <c r="A850" s="11">
        <v>42925</v>
      </c>
      <c r="B850">
        <v>849</v>
      </c>
      <c r="C850" t="s">
        <v>21815</v>
      </c>
      <c r="D850" t="s">
        <v>21816</v>
      </c>
      <c r="E850" t="s">
        <v>21566</v>
      </c>
      <c r="F850" t="s">
        <v>21582</v>
      </c>
      <c r="G850" t="s">
        <v>21568</v>
      </c>
      <c r="H850">
        <v>11111</v>
      </c>
    </row>
    <row r="851" spans="1:8" x14ac:dyDescent="0.25">
      <c r="A851" s="11">
        <v>42925</v>
      </c>
      <c r="B851">
        <v>850</v>
      </c>
      <c r="C851" t="s">
        <v>21708</v>
      </c>
      <c r="D851" t="s">
        <v>22369</v>
      </c>
      <c r="E851" t="s">
        <v>21655</v>
      </c>
      <c r="F851" t="s">
        <v>21567</v>
      </c>
      <c r="G851" t="s">
        <v>21573</v>
      </c>
      <c r="H851">
        <v>11111</v>
      </c>
    </row>
    <row r="852" spans="1:8" x14ac:dyDescent="0.25">
      <c r="A852" s="11">
        <v>42925</v>
      </c>
      <c r="B852">
        <v>851</v>
      </c>
      <c r="C852" t="s">
        <v>21708</v>
      </c>
      <c r="D852" t="s">
        <v>22370</v>
      </c>
      <c r="E852" t="s">
        <v>21566</v>
      </c>
      <c r="F852" t="s">
        <v>21582</v>
      </c>
      <c r="G852" t="s">
        <v>21573</v>
      </c>
      <c r="H852">
        <v>11111</v>
      </c>
    </row>
    <row r="853" spans="1:8" x14ac:dyDescent="0.25">
      <c r="A853" s="11">
        <v>42925</v>
      </c>
      <c r="B853">
        <v>852</v>
      </c>
      <c r="C853" t="s">
        <v>21708</v>
      </c>
      <c r="D853" t="s">
        <v>22371</v>
      </c>
      <c r="E853" t="s">
        <v>21595</v>
      </c>
      <c r="F853" t="s">
        <v>21582</v>
      </c>
      <c r="G853" t="s">
        <v>21678</v>
      </c>
      <c r="H853">
        <v>11111</v>
      </c>
    </row>
    <row r="854" spans="1:8" x14ac:dyDescent="0.25">
      <c r="A854" s="11">
        <v>42925</v>
      </c>
      <c r="B854">
        <v>853</v>
      </c>
      <c r="C854" t="s">
        <v>22372</v>
      </c>
      <c r="D854" t="s">
        <v>22373</v>
      </c>
      <c r="E854" t="s">
        <v>21689</v>
      </c>
      <c r="F854" t="s">
        <v>21582</v>
      </c>
      <c r="G854" t="s">
        <v>21578</v>
      </c>
      <c r="H854">
        <v>11111</v>
      </c>
    </row>
    <row r="855" spans="1:8" x14ac:dyDescent="0.25">
      <c r="A855" s="11">
        <v>42925</v>
      </c>
      <c r="B855">
        <v>854</v>
      </c>
      <c r="C855" t="s">
        <v>22374</v>
      </c>
      <c r="D855" t="s">
        <v>22117</v>
      </c>
      <c r="E855" t="s">
        <v>21566</v>
      </c>
      <c r="F855" t="s">
        <v>21582</v>
      </c>
      <c r="G855" t="s">
        <v>21578</v>
      </c>
      <c r="H855">
        <v>11111</v>
      </c>
    </row>
    <row r="856" spans="1:8" x14ac:dyDescent="0.25">
      <c r="A856" s="11">
        <v>42925</v>
      </c>
      <c r="B856">
        <v>855</v>
      </c>
      <c r="C856" t="s">
        <v>21708</v>
      </c>
      <c r="D856" t="s">
        <v>22375</v>
      </c>
      <c r="E856" t="s">
        <v>21655</v>
      </c>
      <c r="F856" t="s">
        <v>21567</v>
      </c>
      <c r="G856" t="s">
        <v>21599</v>
      </c>
      <c r="H856">
        <v>11111</v>
      </c>
    </row>
    <row r="857" spans="1:8" x14ac:dyDescent="0.25">
      <c r="A857" s="11">
        <v>42925</v>
      </c>
      <c r="B857">
        <v>856</v>
      </c>
      <c r="C857" t="s">
        <v>21708</v>
      </c>
      <c r="D857" t="s">
        <v>22376</v>
      </c>
      <c r="E857" t="s">
        <v>21572</v>
      </c>
      <c r="F857" t="s">
        <v>21582</v>
      </c>
      <c r="G857" t="s">
        <v>21591</v>
      </c>
      <c r="H857">
        <v>11111</v>
      </c>
    </row>
    <row r="858" spans="1:8" x14ac:dyDescent="0.25">
      <c r="A858" s="11">
        <v>42925</v>
      </c>
      <c r="B858">
        <v>857</v>
      </c>
      <c r="C858" t="s">
        <v>22377</v>
      </c>
      <c r="D858" t="s">
        <v>22378</v>
      </c>
      <c r="E858" t="s">
        <v>21689</v>
      </c>
      <c r="F858" t="s">
        <v>21582</v>
      </c>
      <c r="G858" t="s">
        <v>21591</v>
      </c>
      <c r="H858">
        <v>11111</v>
      </c>
    </row>
    <row r="859" spans="1:8" x14ac:dyDescent="0.25">
      <c r="A859" s="11">
        <v>42925</v>
      </c>
      <c r="B859">
        <v>858</v>
      </c>
      <c r="C859" t="s">
        <v>22377</v>
      </c>
      <c r="D859" t="s">
        <v>22378</v>
      </c>
      <c r="E859" t="s">
        <v>21689</v>
      </c>
      <c r="F859" t="s">
        <v>21582</v>
      </c>
      <c r="G859" t="s">
        <v>21591</v>
      </c>
      <c r="H859">
        <v>11111</v>
      </c>
    </row>
    <row r="860" spans="1:8" x14ac:dyDescent="0.25">
      <c r="A860" s="11">
        <v>42925</v>
      </c>
      <c r="B860">
        <v>859</v>
      </c>
      <c r="C860" t="s">
        <v>21740</v>
      </c>
      <c r="D860" t="s">
        <v>21741</v>
      </c>
      <c r="E860" t="s">
        <v>21689</v>
      </c>
      <c r="F860" t="s">
        <v>21582</v>
      </c>
      <c r="G860" t="s">
        <v>21578</v>
      </c>
      <c r="H860">
        <v>11111</v>
      </c>
    </row>
    <row r="861" spans="1:8" x14ac:dyDescent="0.25">
      <c r="A861" s="11">
        <v>42925</v>
      </c>
      <c r="B861">
        <v>860</v>
      </c>
      <c r="C861" t="s">
        <v>21941</v>
      </c>
      <c r="D861" t="s">
        <v>21942</v>
      </c>
      <c r="E861" t="s">
        <v>21566</v>
      </c>
      <c r="F861" t="s">
        <v>21567</v>
      </c>
      <c r="G861" t="s">
        <v>21599</v>
      </c>
      <c r="H861">
        <v>11111</v>
      </c>
    </row>
    <row r="862" spans="1:8" x14ac:dyDescent="0.25">
      <c r="A862" s="11">
        <v>42925</v>
      </c>
      <c r="B862">
        <v>861</v>
      </c>
      <c r="C862" t="s">
        <v>21941</v>
      </c>
      <c r="D862" t="s">
        <v>21942</v>
      </c>
      <c r="E862" t="s">
        <v>21566</v>
      </c>
      <c r="F862" t="s">
        <v>21567</v>
      </c>
      <c r="G862" t="s">
        <v>21599</v>
      </c>
      <c r="H862">
        <v>11111</v>
      </c>
    </row>
    <row r="863" spans="1:8" x14ac:dyDescent="0.25">
      <c r="A863" s="11">
        <v>42925</v>
      </c>
      <c r="B863">
        <v>862</v>
      </c>
      <c r="C863" t="s">
        <v>21941</v>
      </c>
      <c r="D863" t="s">
        <v>21942</v>
      </c>
      <c r="E863" t="s">
        <v>21566</v>
      </c>
      <c r="F863" t="s">
        <v>21567</v>
      </c>
      <c r="G863" t="s">
        <v>21599</v>
      </c>
      <c r="H863">
        <v>11111</v>
      </c>
    </row>
    <row r="864" spans="1:8" x14ac:dyDescent="0.25">
      <c r="A864" s="11">
        <v>42925</v>
      </c>
      <c r="B864">
        <v>863</v>
      </c>
      <c r="C864" t="s">
        <v>22379</v>
      </c>
      <c r="D864" t="s">
        <v>22216</v>
      </c>
      <c r="E864" t="s">
        <v>21572</v>
      </c>
      <c r="F864" t="s">
        <v>21582</v>
      </c>
      <c r="G864" t="s">
        <v>21578</v>
      </c>
      <c r="H864">
        <v>11111</v>
      </c>
    </row>
    <row r="865" spans="1:8" x14ac:dyDescent="0.25">
      <c r="A865" s="11">
        <v>42925</v>
      </c>
      <c r="B865">
        <v>864</v>
      </c>
      <c r="C865" t="s">
        <v>22380</v>
      </c>
      <c r="D865" t="s">
        <v>22231</v>
      </c>
      <c r="E865" t="s">
        <v>21595</v>
      </c>
      <c r="F865" t="s">
        <v>21582</v>
      </c>
      <c r="G865" t="s">
        <v>21591</v>
      </c>
      <c r="H865">
        <v>11111</v>
      </c>
    </row>
    <row r="866" spans="1:8" x14ac:dyDescent="0.25">
      <c r="A866" s="11">
        <v>42925</v>
      </c>
      <c r="B866">
        <v>865</v>
      </c>
      <c r="C866" t="s">
        <v>21777</v>
      </c>
      <c r="D866" t="s">
        <v>21778</v>
      </c>
      <c r="E866" t="s">
        <v>21595</v>
      </c>
      <c r="F866" t="s">
        <v>21582</v>
      </c>
      <c r="G866" t="s">
        <v>21573</v>
      </c>
      <c r="H866">
        <v>11111</v>
      </c>
    </row>
    <row r="867" spans="1:8" x14ac:dyDescent="0.25">
      <c r="A867" s="11">
        <v>42925</v>
      </c>
      <c r="B867">
        <v>866</v>
      </c>
      <c r="C867" t="s">
        <v>21656</v>
      </c>
      <c r="D867" t="s">
        <v>21657</v>
      </c>
      <c r="E867" t="s">
        <v>21566</v>
      </c>
      <c r="F867" t="s">
        <v>21567</v>
      </c>
      <c r="G867" t="s">
        <v>21578</v>
      </c>
      <c r="H867">
        <v>11111</v>
      </c>
    </row>
    <row r="868" spans="1:8" x14ac:dyDescent="0.25">
      <c r="A868" s="11">
        <v>42925</v>
      </c>
      <c r="B868">
        <v>867</v>
      </c>
      <c r="C868" t="s">
        <v>21656</v>
      </c>
      <c r="D868" t="s">
        <v>21657</v>
      </c>
      <c r="E868" t="s">
        <v>21566</v>
      </c>
      <c r="F868" t="s">
        <v>21567</v>
      </c>
      <c r="G868" t="s">
        <v>21578</v>
      </c>
      <c r="H868">
        <v>11111</v>
      </c>
    </row>
    <row r="869" spans="1:8" x14ac:dyDescent="0.25">
      <c r="A869" s="11">
        <v>42925</v>
      </c>
      <c r="B869">
        <v>868</v>
      </c>
      <c r="C869" t="s">
        <v>21656</v>
      </c>
      <c r="D869" t="s">
        <v>21657</v>
      </c>
      <c r="E869" t="s">
        <v>21566</v>
      </c>
      <c r="F869" t="s">
        <v>21567</v>
      </c>
      <c r="G869" t="s">
        <v>21578</v>
      </c>
      <c r="H869">
        <v>11111</v>
      </c>
    </row>
    <row r="870" spans="1:8" x14ac:dyDescent="0.25">
      <c r="A870" s="11">
        <v>42925</v>
      </c>
      <c r="B870">
        <v>869</v>
      </c>
      <c r="C870" t="s">
        <v>21752</v>
      </c>
      <c r="D870" t="s">
        <v>21753</v>
      </c>
      <c r="E870" t="s">
        <v>21754</v>
      </c>
      <c r="F870" t="s">
        <v>21582</v>
      </c>
      <c r="G870" t="s">
        <v>21599</v>
      </c>
      <c r="H870">
        <v>11111</v>
      </c>
    </row>
    <row r="871" spans="1:8" x14ac:dyDescent="0.25">
      <c r="A871" s="11">
        <v>42925</v>
      </c>
      <c r="B871">
        <v>870</v>
      </c>
      <c r="C871" t="s">
        <v>21752</v>
      </c>
      <c r="D871" t="s">
        <v>21753</v>
      </c>
      <c r="E871" t="s">
        <v>21754</v>
      </c>
      <c r="F871" t="s">
        <v>21582</v>
      </c>
      <c r="G871" t="s">
        <v>21599</v>
      </c>
      <c r="H871">
        <v>11111</v>
      </c>
    </row>
    <row r="872" spans="1:8" x14ac:dyDescent="0.25">
      <c r="A872" s="11">
        <v>42925</v>
      </c>
      <c r="B872">
        <v>871</v>
      </c>
      <c r="C872" t="s">
        <v>21752</v>
      </c>
      <c r="D872" t="s">
        <v>21753</v>
      </c>
      <c r="E872" t="s">
        <v>21754</v>
      </c>
      <c r="F872" t="s">
        <v>21582</v>
      </c>
      <c r="G872" t="s">
        <v>21599</v>
      </c>
      <c r="H872">
        <v>11111</v>
      </c>
    </row>
    <row r="873" spans="1:8" x14ac:dyDescent="0.25">
      <c r="A873" s="11">
        <v>42925</v>
      </c>
      <c r="B873">
        <v>872</v>
      </c>
      <c r="C873" t="s">
        <v>21886</v>
      </c>
      <c r="D873" t="s">
        <v>21887</v>
      </c>
      <c r="E873" t="s">
        <v>21595</v>
      </c>
      <c r="F873" t="s">
        <v>21582</v>
      </c>
      <c r="G873" t="s">
        <v>21578</v>
      </c>
      <c r="H873">
        <v>11111</v>
      </c>
    </row>
    <row r="874" spans="1:8" x14ac:dyDescent="0.25">
      <c r="A874" s="11">
        <v>42925</v>
      </c>
      <c r="B874">
        <v>873</v>
      </c>
      <c r="C874" t="s">
        <v>21708</v>
      </c>
      <c r="D874" t="s">
        <v>22043</v>
      </c>
      <c r="E874" t="s">
        <v>21595</v>
      </c>
      <c r="F874" t="s">
        <v>21567</v>
      </c>
      <c r="G874" t="s">
        <v>21573</v>
      </c>
      <c r="H874">
        <v>11111</v>
      </c>
    </row>
    <row r="875" spans="1:8" x14ac:dyDescent="0.25">
      <c r="A875" s="11">
        <v>42925</v>
      </c>
      <c r="B875">
        <v>874</v>
      </c>
      <c r="C875" t="s">
        <v>22381</v>
      </c>
      <c r="D875" t="s">
        <v>22382</v>
      </c>
      <c r="E875" t="s">
        <v>21566</v>
      </c>
      <c r="F875" t="s">
        <v>21567</v>
      </c>
      <c r="G875" t="s">
        <v>21599</v>
      </c>
      <c r="H875">
        <v>11111</v>
      </c>
    </row>
    <row r="876" spans="1:8" x14ac:dyDescent="0.25">
      <c r="A876" s="11">
        <v>42925</v>
      </c>
      <c r="B876">
        <v>875</v>
      </c>
      <c r="C876" t="s">
        <v>22383</v>
      </c>
      <c r="D876" t="s">
        <v>22384</v>
      </c>
      <c r="E876" t="s">
        <v>21754</v>
      </c>
      <c r="F876" t="s">
        <v>21567</v>
      </c>
      <c r="G876" t="s">
        <v>21591</v>
      </c>
      <c r="H876">
        <v>11111</v>
      </c>
    </row>
    <row r="877" spans="1:8" x14ac:dyDescent="0.25">
      <c r="A877" s="11">
        <v>42925</v>
      </c>
      <c r="B877">
        <v>876</v>
      </c>
      <c r="C877" t="s">
        <v>21708</v>
      </c>
      <c r="D877" t="s">
        <v>22385</v>
      </c>
      <c r="E877" t="s">
        <v>21577</v>
      </c>
      <c r="F877" t="s">
        <v>21582</v>
      </c>
      <c r="G877" t="s">
        <v>21591</v>
      </c>
      <c r="H877">
        <v>11111</v>
      </c>
    </row>
    <row r="878" spans="1:8" x14ac:dyDescent="0.25">
      <c r="A878" s="11">
        <v>42925</v>
      </c>
      <c r="B878">
        <v>877</v>
      </c>
      <c r="C878" t="s">
        <v>21708</v>
      </c>
      <c r="D878" t="s">
        <v>22386</v>
      </c>
      <c r="E878" t="s">
        <v>21626</v>
      </c>
      <c r="F878" t="s">
        <v>21567</v>
      </c>
      <c r="G878" t="s">
        <v>21578</v>
      </c>
      <c r="H878">
        <v>11111</v>
      </c>
    </row>
    <row r="879" spans="1:8" x14ac:dyDescent="0.25">
      <c r="A879" s="11">
        <v>42925</v>
      </c>
      <c r="B879">
        <v>878</v>
      </c>
      <c r="C879" t="s">
        <v>21708</v>
      </c>
      <c r="D879" t="s">
        <v>22387</v>
      </c>
      <c r="E879" t="s">
        <v>21572</v>
      </c>
      <c r="F879" t="s">
        <v>21582</v>
      </c>
      <c r="G879" t="s">
        <v>21568</v>
      </c>
      <c r="H879">
        <v>11111</v>
      </c>
    </row>
    <row r="880" spans="1:8" x14ac:dyDescent="0.25">
      <c r="A880" s="11">
        <v>42925</v>
      </c>
      <c r="B880">
        <v>879</v>
      </c>
      <c r="C880" t="s">
        <v>21708</v>
      </c>
      <c r="D880" t="s">
        <v>22388</v>
      </c>
      <c r="E880" t="s">
        <v>21595</v>
      </c>
      <c r="F880" t="s">
        <v>21582</v>
      </c>
      <c r="G880" t="s">
        <v>21591</v>
      </c>
      <c r="H880">
        <v>11111</v>
      </c>
    </row>
    <row r="881" spans="1:8" x14ac:dyDescent="0.25">
      <c r="A881" s="11">
        <v>42925</v>
      </c>
      <c r="B881">
        <v>880</v>
      </c>
      <c r="C881" t="s">
        <v>21708</v>
      </c>
      <c r="D881" t="s">
        <v>22389</v>
      </c>
      <c r="E881" t="s">
        <v>21754</v>
      </c>
      <c r="F881" t="s">
        <v>21582</v>
      </c>
      <c r="G881" t="s">
        <v>21578</v>
      </c>
      <c r="H881">
        <v>11111</v>
      </c>
    </row>
    <row r="882" spans="1:8" x14ac:dyDescent="0.25">
      <c r="A882" s="11">
        <v>42925</v>
      </c>
      <c r="B882">
        <v>881</v>
      </c>
      <c r="C882" t="s">
        <v>21708</v>
      </c>
      <c r="D882" t="s">
        <v>22390</v>
      </c>
      <c r="E882" t="s">
        <v>21754</v>
      </c>
      <c r="F882" t="s">
        <v>21582</v>
      </c>
      <c r="G882" t="s">
        <v>21573</v>
      </c>
      <c r="H882">
        <v>11111</v>
      </c>
    </row>
    <row r="883" spans="1:8" x14ac:dyDescent="0.25">
      <c r="A883" s="11">
        <v>42925</v>
      </c>
      <c r="B883">
        <v>882</v>
      </c>
      <c r="C883" t="s">
        <v>21971</v>
      </c>
      <c r="D883" t="s">
        <v>21972</v>
      </c>
      <c r="E883" t="s">
        <v>21566</v>
      </c>
      <c r="F883" t="s">
        <v>21567</v>
      </c>
      <c r="G883" t="s">
        <v>21599</v>
      </c>
      <c r="H883">
        <v>11111</v>
      </c>
    </row>
    <row r="884" spans="1:8" x14ac:dyDescent="0.25">
      <c r="A884" s="11">
        <v>42925</v>
      </c>
      <c r="B884">
        <v>883</v>
      </c>
      <c r="C884" t="s">
        <v>21708</v>
      </c>
      <c r="D884" t="s">
        <v>22391</v>
      </c>
      <c r="E884" t="s">
        <v>21572</v>
      </c>
      <c r="F884" t="s">
        <v>21582</v>
      </c>
      <c r="G884" t="s">
        <v>21599</v>
      </c>
      <c r="H884">
        <v>11111</v>
      </c>
    </row>
    <row r="885" spans="1:8" x14ac:dyDescent="0.25">
      <c r="A885" s="11">
        <v>42925</v>
      </c>
      <c r="B885">
        <v>884</v>
      </c>
      <c r="C885" t="s">
        <v>21708</v>
      </c>
      <c r="D885" t="s">
        <v>22391</v>
      </c>
      <c r="E885" t="s">
        <v>21572</v>
      </c>
      <c r="F885" t="s">
        <v>21582</v>
      </c>
      <c r="G885" t="s">
        <v>21599</v>
      </c>
      <c r="H885">
        <v>11111</v>
      </c>
    </row>
    <row r="886" spans="1:8" x14ac:dyDescent="0.25">
      <c r="A886" s="11">
        <v>42925</v>
      </c>
      <c r="B886">
        <v>885</v>
      </c>
      <c r="C886" t="s">
        <v>21708</v>
      </c>
      <c r="D886" t="s">
        <v>22392</v>
      </c>
      <c r="E886" t="s">
        <v>21689</v>
      </c>
      <c r="F886" t="s">
        <v>21567</v>
      </c>
      <c r="G886" t="s">
        <v>21599</v>
      </c>
      <c r="H886">
        <v>11111</v>
      </c>
    </row>
    <row r="887" spans="1:8" x14ac:dyDescent="0.25">
      <c r="A887" s="11">
        <v>42925</v>
      </c>
      <c r="B887">
        <v>886</v>
      </c>
      <c r="C887" t="s">
        <v>21708</v>
      </c>
      <c r="D887" t="s">
        <v>22393</v>
      </c>
      <c r="E887" t="s">
        <v>21754</v>
      </c>
      <c r="F887" t="s">
        <v>21582</v>
      </c>
      <c r="G887" t="s">
        <v>21599</v>
      </c>
      <c r="H887">
        <v>11111</v>
      </c>
    </row>
    <row r="888" spans="1:8" x14ac:dyDescent="0.25">
      <c r="A888" s="11">
        <v>42925</v>
      </c>
      <c r="B888">
        <v>887</v>
      </c>
      <c r="C888" t="s">
        <v>22394</v>
      </c>
      <c r="D888" t="s">
        <v>22196</v>
      </c>
      <c r="E888" t="s">
        <v>21595</v>
      </c>
      <c r="F888" t="s">
        <v>21567</v>
      </c>
      <c r="G888" t="s">
        <v>21591</v>
      </c>
      <c r="H888">
        <v>11111</v>
      </c>
    </row>
    <row r="889" spans="1:8" x14ac:dyDescent="0.25">
      <c r="A889" s="11">
        <v>42925</v>
      </c>
      <c r="B889">
        <v>888</v>
      </c>
      <c r="C889" t="s">
        <v>21708</v>
      </c>
      <c r="D889" t="s">
        <v>22395</v>
      </c>
      <c r="E889" t="s">
        <v>21689</v>
      </c>
      <c r="F889" t="s">
        <v>21582</v>
      </c>
      <c r="G889" t="s">
        <v>21591</v>
      </c>
      <c r="H889">
        <v>11111</v>
      </c>
    </row>
    <row r="890" spans="1:8" x14ac:dyDescent="0.25">
      <c r="A890" s="11">
        <v>42925</v>
      </c>
      <c r="B890">
        <v>889</v>
      </c>
      <c r="C890" t="s">
        <v>22222</v>
      </c>
      <c r="D890" t="s">
        <v>22223</v>
      </c>
      <c r="E890" t="s">
        <v>21586</v>
      </c>
      <c r="F890" t="s">
        <v>21582</v>
      </c>
      <c r="G890" t="s">
        <v>21591</v>
      </c>
      <c r="H890">
        <v>11111</v>
      </c>
    </row>
    <row r="891" spans="1:8" x14ac:dyDescent="0.25">
      <c r="A891" s="11">
        <v>42925</v>
      </c>
      <c r="B891">
        <v>890</v>
      </c>
      <c r="C891" t="s">
        <v>21702</v>
      </c>
      <c r="D891" t="s">
        <v>21703</v>
      </c>
      <c r="E891" t="s">
        <v>21566</v>
      </c>
      <c r="F891" t="s">
        <v>21567</v>
      </c>
      <c r="G891" t="s">
        <v>21599</v>
      </c>
      <c r="H891">
        <v>11111</v>
      </c>
    </row>
    <row r="892" spans="1:8" x14ac:dyDescent="0.25">
      <c r="A892" s="11">
        <v>42925</v>
      </c>
      <c r="B892">
        <v>891</v>
      </c>
      <c r="C892" t="s">
        <v>21616</v>
      </c>
      <c r="D892" t="s">
        <v>21617</v>
      </c>
      <c r="E892" t="s">
        <v>21586</v>
      </c>
      <c r="F892" t="s">
        <v>21582</v>
      </c>
      <c r="G892" t="s">
        <v>21591</v>
      </c>
      <c r="H892">
        <v>11111</v>
      </c>
    </row>
    <row r="893" spans="1:8" x14ac:dyDescent="0.25">
      <c r="A893" s="11">
        <v>42925</v>
      </c>
      <c r="B893">
        <v>892</v>
      </c>
      <c r="C893" t="s">
        <v>22058</v>
      </c>
      <c r="D893" t="s">
        <v>21959</v>
      </c>
      <c r="E893" t="s">
        <v>21595</v>
      </c>
      <c r="F893" t="s">
        <v>21567</v>
      </c>
      <c r="G893" t="s">
        <v>21599</v>
      </c>
      <c r="H893">
        <v>11111</v>
      </c>
    </row>
    <row r="894" spans="1:8" x14ac:dyDescent="0.25">
      <c r="A894" s="11">
        <v>42925</v>
      </c>
      <c r="B894">
        <v>893</v>
      </c>
      <c r="C894" t="s">
        <v>21775</v>
      </c>
      <c r="D894" t="s">
        <v>21776</v>
      </c>
      <c r="E894" t="s">
        <v>21655</v>
      </c>
      <c r="F894" t="s">
        <v>21582</v>
      </c>
      <c r="G894" t="s">
        <v>21678</v>
      </c>
      <c r="H894">
        <v>11111</v>
      </c>
    </row>
    <row r="895" spans="1:8" x14ac:dyDescent="0.25">
      <c r="A895" s="11">
        <v>42925</v>
      </c>
      <c r="B895">
        <v>894</v>
      </c>
      <c r="C895" t="s">
        <v>22396</v>
      </c>
      <c r="D895" t="s">
        <v>22397</v>
      </c>
      <c r="E895" t="s">
        <v>21595</v>
      </c>
      <c r="F895" t="s">
        <v>21567</v>
      </c>
      <c r="G895" t="s">
        <v>21599</v>
      </c>
      <c r="H895">
        <v>11111</v>
      </c>
    </row>
    <row r="896" spans="1:8" x14ac:dyDescent="0.25">
      <c r="A896" s="11">
        <v>42925</v>
      </c>
      <c r="B896">
        <v>895</v>
      </c>
      <c r="C896" t="s">
        <v>22398</v>
      </c>
      <c r="D896" t="s">
        <v>22092</v>
      </c>
      <c r="E896" t="s">
        <v>21655</v>
      </c>
      <c r="F896" t="s">
        <v>21582</v>
      </c>
      <c r="G896" t="s">
        <v>21591</v>
      </c>
      <c r="H896">
        <v>11111</v>
      </c>
    </row>
    <row r="897" spans="1:8" x14ac:dyDescent="0.25">
      <c r="A897" s="11">
        <v>42925</v>
      </c>
      <c r="B897">
        <v>896</v>
      </c>
      <c r="C897" t="s">
        <v>22399</v>
      </c>
      <c r="D897" t="s">
        <v>22093</v>
      </c>
      <c r="E897" t="s">
        <v>21689</v>
      </c>
      <c r="F897" t="s">
        <v>21567</v>
      </c>
      <c r="G897" t="s">
        <v>21599</v>
      </c>
      <c r="H897">
        <v>11111</v>
      </c>
    </row>
    <row r="898" spans="1:8" x14ac:dyDescent="0.25">
      <c r="A898" s="11">
        <v>42925</v>
      </c>
      <c r="B898">
        <v>897</v>
      </c>
      <c r="C898" t="s">
        <v>22400</v>
      </c>
      <c r="D898" t="s">
        <v>22401</v>
      </c>
      <c r="E898" t="s">
        <v>21577</v>
      </c>
      <c r="F898" t="s">
        <v>21567</v>
      </c>
      <c r="G898" t="s">
        <v>21599</v>
      </c>
      <c r="H898">
        <v>11111</v>
      </c>
    </row>
    <row r="899" spans="1:8" x14ac:dyDescent="0.25">
      <c r="A899" s="11">
        <v>42925</v>
      </c>
      <c r="B899">
        <v>898</v>
      </c>
      <c r="C899" t="s">
        <v>22402</v>
      </c>
      <c r="D899" t="s">
        <v>22240</v>
      </c>
      <c r="E899" t="s">
        <v>21626</v>
      </c>
      <c r="F899" t="s">
        <v>21582</v>
      </c>
      <c r="G899" t="s">
        <v>21578</v>
      </c>
      <c r="H899">
        <v>11111</v>
      </c>
    </row>
    <row r="900" spans="1:8" x14ac:dyDescent="0.25">
      <c r="A900" s="11">
        <v>42925</v>
      </c>
      <c r="B900">
        <v>899</v>
      </c>
      <c r="C900" t="s">
        <v>21817</v>
      </c>
      <c r="D900" t="s">
        <v>21818</v>
      </c>
      <c r="E900" t="s">
        <v>21595</v>
      </c>
      <c r="F900" t="s">
        <v>21582</v>
      </c>
      <c r="G900" t="s">
        <v>21591</v>
      </c>
      <c r="H900">
        <v>11111</v>
      </c>
    </row>
    <row r="901" spans="1:8" x14ac:dyDescent="0.25">
      <c r="A901" s="11">
        <v>42925</v>
      </c>
      <c r="B901">
        <v>900</v>
      </c>
      <c r="C901" t="s">
        <v>22036</v>
      </c>
      <c r="D901" t="s">
        <v>22037</v>
      </c>
      <c r="E901" t="s">
        <v>21595</v>
      </c>
      <c r="F901" t="s">
        <v>21567</v>
      </c>
      <c r="G901" t="s">
        <v>21568</v>
      </c>
      <c r="H901">
        <v>11111</v>
      </c>
    </row>
    <row r="902" spans="1:8" x14ac:dyDescent="0.25">
      <c r="A902" s="11">
        <v>42925</v>
      </c>
      <c r="B902">
        <v>901</v>
      </c>
      <c r="C902" t="s">
        <v>21708</v>
      </c>
      <c r="D902" t="s">
        <v>22403</v>
      </c>
      <c r="E902" t="s">
        <v>21626</v>
      </c>
      <c r="F902" t="s">
        <v>21567</v>
      </c>
      <c r="G902" t="s">
        <v>21591</v>
      </c>
      <c r="H902">
        <v>11111</v>
      </c>
    </row>
    <row r="903" spans="1:8" x14ac:dyDescent="0.25">
      <c r="A903" s="11">
        <v>42925</v>
      </c>
      <c r="B903">
        <v>902</v>
      </c>
      <c r="C903" t="s">
        <v>21708</v>
      </c>
      <c r="D903" t="s">
        <v>22313</v>
      </c>
      <c r="E903" t="s">
        <v>21595</v>
      </c>
      <c r="F903" t="s">
        <v>21582</v>
      </c>
      <c r="G903" t="s">
        <v>21578</v>
      </c>
      <c r="H903">
        <v>11111</v>
      </c>
    </row>
    <row r="904" spans="1:8" x14ac:dyDescent="0.25">
      <c r="A904" s="11">
        <v>42925</v>
      </c>
      <c r="B904">
        <v>903</v>
      </c>
      <c r="C904" t="s">
        <v>22336</v>
      </c>
      <c r="D904" t="s">
        <v>22337</v>
      </c>
      <c r="E904" t="s">
        <v>21595</v>
      </c>
      <c r="F904" t="s">
        <v>21582</v>
      </c>
      <c r="G904" t="s">
        <v>21568</v>
      </c>
      <c r="H904">
        <v>11111</v>
      </c>
    </row>
    <row r="905" spans="1:8" x14ac:dyDescent="0.25">
      <c r="A905" s="11">
        <v>42925</v>
      </c>
      <c r="B905">
        <v>904</v>
      </c>
      <c r="C905" t="s">
        <v>21708</v>
      </c>
      <c r="D905" t="s">
        <v>22043</v>
      </c>
      <c r="E905" t="s">
        <v>21595</v>
      </c>
      <c r="F905" t="s">
        <v>21567</v>
      </c>
      <c r="G905" t="s">
        <v>21573</v>
      </c>
      <c r="H905">
        <v>11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B3FC3-52FF-4A73-88D4-D93F798C7B50}">
  <sheetPr>
    <tabColor rgb="FF00B050"/>
  </sheetPr>
  <dimension ref="B1:R279"/>
  <sheetViews>
    <sheetView topLeftCell="A13" workbookViewId="0">
      <selection activeCell="K5" sqref="K5"/>
    </sheetView>
  </sheetViews>
  <sheetFormatPr defaultRowHeight="15" x14ac:dyDescent="0.25"/>
  <cols>
    <col min="2" max="2" width="17.42578125" bestFit="1" customWidth="1"/>
    <col min="3" max="3" width="16.28515625" bestFit="1" customWidth="1"/>
    <col min="4" max="4" width="9.5703125" bestFit="1" customWidth="1"/>
    <col min="5" max="5" width="15.7109375" customWidth="1"/>
    <col min="6" max="6" width="7.85546875" bestFit="1" customWidth="1"/>
    <col min="7" max="7" width="10.140625" bestFit="1" customWidth="1"/>
    <col min="8" max="8" width="11.28515625" bestFit="1" customWidth="1"/>
    <col min="10" max="10" width="12.140625" bestFit="1" customWidth="1"/>
    <col min="11" max="11" width="10" bestFit="1" customWidth="1"/>
    <col min="12" max="12" width="13.5703125" bestFit="1" customWidth="1"/>
    <col min="13" max="13" width="13.42578125" customWidth="1"/>
    <col min="14" max="14" width="13.7109375" customWidth="1"/>
    <col min="15" max="15" width="19.5703125" bestFit="1" customWidth="1"/>
    <col min="16" max="16" width="6.140625" bestFit="1" customWidth="1"/>
    <col min="17" max="17" width="4.7109375" bestFit="1" customWidth="1"/>
    <col min="18" max="18" width="11.28515625" bestFit="1" customWidth="1"/>
    <col min="19" max="19" width="2.85546875" bestFit="1" customWidth="1"/>
    <col min="20" max="20" width="7.28515625" bestFit="1" customWidth="1"/>
    <col min="21" max="21" width="2" bestFit="1" customWidth="1"/>
    <col min="22" max="22" width="2.85546875" bestFit="1" customWidth="1"/>
    <col min="23" max="23" width="8" bestFit="1" customWidth="1"/>
    <col min="24" max="24" width="2" bestFit="1" customWidth="1"/>
    <col min="25" max="25" width="2.85546875" bestFit="1" customWidth="1"/>
    <col min="26" max="26" width="7.28515625" bestFit="1" customWidth="1"/>
    <col min="27" max="27" width="2" bestFit="1" customWidth="1"/>
    <col min="28" max="28" width="2.85546875" bestFit="1" customWidth="1"/>
    <col min="29" max="29" width="11.28515625" bestFit="1" customWidth="1"/>
  </cols>
  <sheetData>
    <row r="1" spans="2:18" x14ac:dyDescent="0.25">
      <c r="B1" t="s">
        <v>22410</v>
      </c>
    </row>
    <row r="2" spans="2:18" x14ac:dyDescent="0.25">
      <c r="B2" t="s">
        <v>22404</v>
      </c>
    </row>
    <row r="3" spans="2:18" x14ac:dyDescent="0.25">
      <c r="B3" t="s">
        <v>22405</v>
      </c>
    </row>
    <row r="4" spans="2:18" x14ac:dyDescent="0.25">
      <c r="B4" t="s">
        <v>22406</v>
      </c>
    </row>
    <row r="5" spans="2:18" x14ac:dyDescent="0.25">
      <c r="B5" t="s">
        <v>22407</v>
      </c>
    </row>
    <row r="6" spans="2:18" x14ac:dyDescent="0.25">
      <c r="B6" t="s">
        <v>22408</v>
      </c>
    </row>
    <row r="7" spans="2:18" x14ac:dyDescent="0.25">
      <c r="B7" s="5" t="s">
        <v>21555</v>
      </c>
      <c r="C7" t="s" vm="1">
        <v>22447</v>
      </c>
    </row>
    <row r="8" spans="2:18" x14ac:dyDescent="0.25">
      <c r="B8" t="s">
        <v>22417</v>
      </c>
    </row>
    <row r="9" spans="2:18" x14ac:dyDescent="0.25">
      <c r="B9" s="5" t="s">
        <v>22446</v>
      </c>
      <c r="C9" s="5" t="s">
        <v>22440</v>
      </c>
      <c r="J9" t="s">
        <v>22424</v>
      </c>
    </row>
    <row r="10" spans="2:18" x14ac:dyDescent="0.25">
      <c r="B10" s="5" t="s">
        <v>22479</v>
      </c>
      <c r="C10" t="s">
        <v>22441</v>
      </c>
      <c r="D10" t="s">
        <v>22442</v>
      </c>
      <c r="E10" t="s">
        <v>22443</v>
      </c>
      <c r="F10" t="s">
        <v>22444</v>
      </c>
      <c r="G10" t="s">
        <v>22445</v>
      </c>
      <c r="H10" t="s">
        <v>22426</v>
      </c>
      <c r="J10" s="5" t="s">
        <v>22427</v>
      </c>
      <c r="L10" s="5" t="s">
        <v>22481</v>
      </c>
    </row>
    <row r="11" spans="2:18" x14ac:dyDescent="0.25">
      <c r="B11" s="6" t="s">
        <v>22435</v>
      </c>
      <c r="C11">
        <v>20</v>
      </c>
      <c r="D11">
        <v>20</v>
      </c>
      <c r="E11">
        <v>122</v>
      </c>
      <c r="F11">
        <v>260</v>
      </c>
      <c r="G11">
        <v>294</v>
      </c>
      <c r="H11">
        <v>716</v>
      </c>
      <c r="J11" s="5" t="s">
        <v>22480</v>
      </c>
      <c r="K11" s="5" t="s">
        <v>21560</v>
      </c>
      <c r="L11" t="s">
        <v>21573</v>
      </c>
      <c r="M11" t="s">
        <v>21678</v>
      </c>
      <c r="N11" t="s">
        <v>21591</v>
      </c>
      <c r="O11" t="s">
        <v>21578</v>
      </c>
      <c r="P11" t="s">
        <v>21599</v>
      </c>
      <c r="Q11" t="s">
        <v>21568</v>
      </c>
      <c r="R11" t="s">
        <v>22426</v>
      </c>
    </row>
    <row r="12" spans="2:18" x14ac:dyDescent="0.25">
      <c r="B12" s="6" t="s">
        <v>22436</v>
      </c>
      <c r="C12">
        <v>20</v>
      </c>
      <c r="D12">
        <v>20</v>
      </c>
      <c r="E12">
        <v>123</v>
      </c>
      <c r="F12">
        <v>257</v>
      </c>
      <c r="G12">
        <v>292</v>
      </c>
      <c r="H12">
        <v>712</v>
      </c>
      <c r="J12" s="13">
        <v>42911</v>
      </c>
    </row>
    <row r="13" spans="2:18" x14ac:dyDescent="0.25">
      <c r="B13" s="6" t="s">
        <v>22437</v>
      </c>
      <c r="C13">
        <v>19</v>
      </c>
      <c r="D13">
        <v>19</v>
      </c>
      <c r="E13">
        <v>122</v>
      </c>
      <c r="F13">
        <v>254</v>
      </c>
      <c r="G13">
        <v>288</v>
      </c>
      <c r="H13">
        <v>702</v>
      </c>
      <c r="K13" s="6" t="s">
        <v>21567</v>
      </c>
      <c r="L13">
        <v>11</v>
      </c>
      <c r="M13">
        <v>1</v>
      </c>
      <c r="N13">
        <v>24</v>
      </c>
      <c r="O13">
        <v>25</v>
      </c>
      <c r="P13">
        <v>37</v>
      </c>
      <c r="Q13">
        <v>3</v>
      </c>
      <c r="R13">
        <v>101</v>
      </c>
    </row>
    <row r="14" spans="2:18" x14ac:dyDescent="0.25">
      <c r="B14" s="6" t="s">
        <v>22438</v>
      </c>
      <c r="C14">
        <v>20</v>
      </c>
      <c r="D14">
        <v>20</v>
      </c>
      <c r="E14">
        <v>120</v>
      </c>
      <c r="F14">
        <v>258</v>
      </c>
      <c r="G14">
        <v>291</v>
      </c>
      <c r="H14">
        <v>709</v>
      </c>
      <c r="K14" s="6" t="s">
        <v>21582</v>
      </c>
      <c r="L14">
        <v>32</v>
      </c>
      <c r="M14">
        <v>7</v>
      </c>
      <c r="N14">
        <v>62</v>
      </c>
      <c r="O14">
        <v>50</v>
      </c>
      <c r="P14">
        <v>13</v>
      </c>
      <c r="Q14">
        <v>17</v>
      </c>
      <c r="R14">
        <v>181</v>
      </c>
    </row>
    <row r="15" spans="2:18" x14ac:dyDescent="0.25">
      <c r="B15" s="6" t="s">
        <v>22439</v>
      </c>
      <c r="C15">
        <v>20</v>
      </c>
      <c r="D15">
        <v>20</v>
      </c>
      <c r="E15">
        <v>118</v>
      </c>
      <c r="F15">
        <v>251</v>
      </c>
      <c r="G15">
        <v>283</v>
      </c>
      <c r="H15">
        <v>692</v>
      </c>
      <c r="J15" s="13">
        <v>42918</v>
      </c>
    </row>
    <row r="16" spans="2:18" x14ac:dyDescent="0.25">
      <c r="B16" s="6" t="s">
        <v>22426</v>
      </c>
      <c r="C16">
        <v>99</v>
      </c>
      <c r="D16">
        <v>99</v>
      </c>
      <c r="E16">
        <v>605</v>
      </c>
      <c r="F16">
        <v>1280</v>
      </c>
      <c r="G16">
        <v>1448</v>
      </c>
      <c r="H16">
        <v>3531</v>
      </c>
      <c r="K16" s="6" t="s">
        <v>21567</v>
      </c>
      <c r="L16">
        <v>6</v>
      </c>
      <c r="M16">
        <v>1</v>
      </c>
      <c r="N16">
        <v>24</v>
      </c>
      <c r="O16">
        <v>29</v>
      </c>
      <c r="P16">
        <v>46</v>
      </c>
      <c r="Q16">
        <v>3</v>
      </c>
      <c r="R16">
        <v>109</v>
      </c>
    </row>
    <row r="17" spans="2:18" x14ac:dyDescent="0.25">
      <c r="K17" s="6" t="s">
        <v>21582</v>
      </c>
      <c r="L17">
        <v>26</v>
      </c>
      <c r="M17">
        <v>7</v>
      </c>
      <c r="N17">
        <v>76</v>
      </c>
      <c r="O17">
        <v>45</v>
      </c>
      <c r="P17">
        <v>18</v>
      </c>
      <c r="Q17">
        <v>5</v>
      </c>
      <c r="R17">
        <v>177</v>
      </c>
    </row>
    <row r="18" spans="2:18" x14ac:dyDescent="0.25">
      <c r="B18" s="6" t="s">
        <v>22422</v>
      </c>
      <c r="J18" s="13">
        <v>42925</v>
      </c>
    </row>
    <row r="19" spans="2:18" x14ac:dyDescent="0.25">
      <c r="B19" s="5" t="s">
        <v>22480</v>
      </c>
      <c r="C19" t="s">
        <v>22448</v>
      </c>
      <c r="K19" s="6" t="s">
        <v>21567</v>
      </c>
      <c r="L19">
        <v>3</v>
      </c>
      <c r="M19">
        <v>1</v>
      </c>
      <c r="N19">
        <v>26</v>
      </c>
      <c r="O19">
        <v>25</v>
      </c>
      <c r="P19">
        <v>42</v>
      </c>
      <c r="Q19">
        <v>4</v>
      </c>
      <c r="R19">
        <v>101</v>
      </c>
    </row>
    <row r="20" spans="2:18" x14ac:dyDescent="0.25">
      <c r="B20" s="13">
        <v>42911</v>
      </c>
      <c r="C20">
        <v>84</v>
      </c>
      <c r="K20" s="6" t="s">
        <v>21582</v>
      </c>
      <c r="L20">
        <v>25</v>
      </c>
      <c r="M20">
        <v>9</v>
      </c>
      <c r="N20">
        <v>79</v>
      </c>
      <c r="O20">
        <v>54</v>
      </c>
      <c r="P20">
        <v>16</v>
      </c>
      <c r="Q20">
        <v>12</v>
      </c>
      <c r="R20">
        <v>195</v>
      </c>
    </row>
    <row r="21" spans="2:18" x14ac:dyDescent="0.25">
      <c r="B21" s="13">
        <v>42918</v>
      </c>
      <c r="C21">
        <v>87</v>
      </c>
      <c r="J21" s="6" t="s">
        <v>22426</v>
      </c>
      <c r="L21">
        <v>103</v>
      </c>
      <c r="M21">
        <v>26</v>
      </c>
      <c r="N21">
        <v>291</v>
      </c>
      <c r="O21">
        <v>228</v>
      </c>
      <c r="P21">
        <v>172</v>
      </c>
      <c r="Q21">
        <v>44</v>
      </c>
      <c r="R21">
        <v>864</v>
      </c>
    </row>
    <row r="22" spans="2:18" x14ac:dyDescent="0.25">
      <c r="B22" s="13">
        <v>42925</v>
      </c>
      <c r="C22">
        <v>76</v>
      </c>
    </row>
    <row r="23" spans="2:18" x14ac:dyDescent="0.25">
      <c r="B23" s="6" t="s">
        <v>22426</v>
      </c>
      <c r="C23">
        <v>245</v>
      </c>
      <c r="J23" t="s">
        <v>22472</v>
      </c>
    </row>
    <row r="24" spans="2:18" x14ac:dyDescent="0.25">
      <c r="B24" s="6"/>
      <c r="J24" t="s">
        <v>22473</v>
      </c>
      <c r="Q24" t="s">
        <v>22476</v>
      </c>
    </row>
    <row r="25" spans="2:18" x14ac:dyDescent="0.25">
      <c r="B25" s="3" t="s">
        <v>22471</v>
      </c>
      <c r="J25">
        <v>121</v>
      </c>
    </row>
    <row r="26" spans="2:18" x14ac:dyDescent="0.25">
      <c r="B26" s="5" t="s">
        <v>21555</v>
      </c>
      <c r="C26" s="5" t="s">
        <v>21558</v>
      </c>
      <c r="D26" s="5" t="s">
        <v>21561</v>
      </c>
      <c r="E26" s="5" t="s">
        <v>21559</v>
      </c>
      <c r="F26" s="5" t="s">
        <v>21562</v>
      </c>
      <c r="G26" s="5" t="s">
        <v>21557</v>
      </c>
    </row>
    <row r="27" spans="2:18" x14ac:dyDescent="0.25">
      <c r="B27" s="12">
        <v>42911</v>
      </c>
      <c r="C27" t="s">
        <v>21983</v>
      </c>
      <c r="D27" t="s">
        <v>21578</v>
      </c>
      <c r="E27" t="s">
        <v>22451</v>
      </c>
      <c r="F27" t="s">
        <v>22462</v>
      </c>
      <c r="G27" t="s">
        <v>21708</v>
      </c>
      <c r="J27" t="s">
        <v>22474</v>
      </c>
    </row>
    <row r="28" spans="2:18" x14ac:dyDescent="0.25">
      <c r="C28" t="s">
        <v>21811</v>
      </c>
      <c r="D28" t="s">
        <v>21591</v>
      </c>
      <c r="E28" t="s">
        <v>21595</v>
      </c>
      <c r="F28" t="s">
        <v>22462</v>
      </c>
      <c r="G28" t="s">
        <v>21708</v>
      </c>
      <c r="J28" s="5" t="s">
        <v>21555</v>
      </c>
      <c r="K28" s="5" t="s">
        <v>21558</v>
      </c>
      <c r="L28" s="5" t="s">
        <v>21561</v>
      </c>
      <c r="M28" s="5" t="s">
        <v>21559</v>
      </c>
      <c r="N28" s="5" t="s">
        <v>21562</v>
      </c>
      <c r="O28" s="5" t="s">
        <v>22477</v>
      </c>
    </row>
    <row r="29" spans="2:18" x14ac:dyDescent="0.25">
      <c r="C29" t="s">
        <v>21865</v>
      </c>
      <c r="D29" t="s">
        <v>21678</v>
      </c>
      <c r="E29" t="s">
        <v>21595</v>
      </c>
      <c r="F29" t="s">
        <v>22462</v>
      </c>
      <c r="G29" t="s">
        <v>21708</v>
      </c>
      <c r="J29" s="12">
        <v>42918</v>
      </c>
      <c r="K29" t="s">
        <v>21983</v>
      </c>
      <c r="L29" t="s">
        <v>21578</v>
      </c>
      <c r="M29" t="s">
        <v>22451</v>
      </c>
      <c r="N29" t="s">
        <v>22462</v>
      </c>
      <c r="O29" t="s">
        <v>22478</v>
      </c>
    </row>
    <row r="30" spans="2:18" x14ac:dyDescent="0.25">
      <c r="C30" t="s">
        <v>21781</v>
      </c>
      <c r="D30" t="s">
        <v>21591</v>
      </c>
      <c r="E30" t="s">
        <v>22451</v>
      </c>
      <c r="F30" t="s">
        <v>22462</v>
      </c>
      <c r="G30" t="s">
        <v>21708</v>
      </c>
      <c r="K30" t="s">
        <v>22037</v>
      </c>
      <c r="L30" t="s">
        <v>21568</v>
      </c>
      <c r="M30" t="s">
        <v>21595</v>
      </c>
      <c r="N30" t="s">
        <v>22466</v>
      </c>
      <c r="O30" t="s">
        <v>22478</v>
      </c>
    </row>
    <row r="31" spans="2:18" x14ac:dyDescent="0.25">
      <c r="C31" t="s">
        <v>21940</v>
      </c>
      <c r="D31" t="s">
        <v>21591</v>
      </c>
      <c r="E31" t="s">
        <v>22450</v>
      </c>
      <c r="F31" t="s">
        <v>22462</v>
      </c>
      <c r="G31" t="s">
        <v>21708</v>
      </c>
      <c r="K31" t="s">
        <v>21667</v>
      </c>
      <c r="L31" t="s">
        <v>21591</v>
      </c>
      <c r="M31" t="s">
        <v>21626</v>
      </c>
      <c r="N31" t="s">
        <v>22467</v>
      </c>
      <c r="O31" t="s">
        <v>22478</v>
      </c>
    </row>
    <row r="32" spans="2:18" x14ac:dyDescent="0.25">
      <c r="C32" t="s">
        <v>21902</v>
      </c>
      <c r="D32" t="s">
        <v>21573</v>
      </c>
      <c r="E32" t="s">
        <v>22453</v>
      </c>
      <c r="F32" t="s">
        <v>21670</v>
      </c>
      <c r="G32" t="s">
        <v>21708</v>
      </c>
      <c r="K32" t="s">
        <v>21780</v>
      </c>
      <c r="L32" t="s">
        <v>21591</v>
      </c>
      <c r="M32" t="s">
        <v>21595</v>
      </c>
      <c r="N32" t="s">
        <v>22466</v>
      </c>
      <c r="O32" t="s">
        <v>22478</v>
      </c>
    </row>
    <row r="33" spans="3:15" x14ac:dyDescent="0.25">
      <c r="C33" t="s">
        <v>22017</v>
      </c>
      <c r="D33" t="s">
        <v>21568</v>
      </c>
      <c r="E33" t="s">
        <v>21595</v>
      </c>
      <c r="F33" t="s">
        <v>22462</v>
      </c>
      <c r="G33" t="s">
        <v>21708</v>
      </c>
      <c r="K33" t="s">
        <v>21811</v>
      </c>
      <c r="L33" t="s">
        <v>21591</v>
      </c>
      <c r="M33" t="s">
        <v>21595</v>
      </c>
      <c r="N33" t="s">
        <v>22462</v>
      </c>
      <c r="O33" t="s">
        <v>22478</v>
      </c>
    </row>
    <row r="34" spans="3:15" x14ac:dyDescent="0.25">
      <c r="C34" t="s">
        <v>21951</v>
      </c>
      <c r="D34" t="s">
        <v>21599</v>
      </c>
      <c r="E34" t="s">
        <v>22449</v>
      </c>
      <c r="F34" t="s">
        <v>22465</v>
      </c>
      <c r="G34" t="s">
        <v>21708</v>
      </c>
      <c r="K34" t="s">
        <v>21581</v>
      </c>
      <c r="L34" t="s">
        <v>21573</v>
      </c>
      <c r="M34" t="s">
        <v>22453</v>
      </c>
      <c r="N34" t="s">
        <v>22462</v>
      </c>
      <c r="O34" t="s">
        <v>22478</v>
      </c>
    </row>
    <row r="35" spans="3:15" x14ac:dyDescent="0.25">
      <c r="C35" t="s">
        <v>21982</v>
      </c>
      <c r="D35" t="s">
        <v>21568</v>
      </c>
      <c r="E35" t="s">
        <v>22449</v>
      </c>
      <c r="F35" t="s">
        <v>22462</v>
      </c>
      <c r="G35" t="s">
        <v>21708</v>
      </c>
      <c r="K35" t="s">
        <v>21669</v>
      </c>
      <c r="L35" t="s">
        <v>21599</v>
      </c>
      <c r="M35" t="s">
        <v>21595</v>
      </c>
      <c r="N35" t="s">
        <v>22462</v>
      </c>
      <c r="O35" t="s">
        <v>22478</v>
      </c>
    </row>
    <row r="36" spans="3:15" x14ac:dyDescent="0.25">
      <c r="C36" t="s">
        <v>21863</v>
      </c>
      <c r="D36" t="s">
        <v>21578</v>
      </c>
      <c r="E36" t="s">
        <v>21566</v>
      </c>
      <c r="F36" t="s">
        <v>22462</v>
      </c>
      <c r="G36" t="s">
        <v>21708</v>
      </c>
      <c r="K36" t="s">
        <v>21654</v>
      </c>
      <c r="L36" t="s">
        <v>21578</v>
      </c>
      <c r="M36" t="s">
        <v>22449</v>
      </c>
      <c r="N36" t="s">
        <v>22462</v>
      </c>
      <c r="O36" t="s">
        <v>22478</v>
      </c>
    </row>
    <row r="37" spans="3:15" x14ac:dyDescent="0.25">
      <c r="C37" t="s">
        <v>21835</v>
      </c>
      <c r="D37" t="s">
        <v>21678</v>
      </c>
      <c r="E37" t="s">
        <v>21626</v>
      </c>
      <c r="F37" t="s">
        <v>22462</v>
      </c>
      <c r="G37" t="s">
        <v>21708</v>
      </c>
      <c r="K37" t="s">
        <v>21797</v>
      </c>
      <c r="L37" t="s">
        <v>21568</v>
      </c>
      <c r="M37" t="s">
        <v>22452</v>
      </c>
      <c r="N37" t="s">
        <v>22462</v>
      </c>
      <c r="O37" t="s">
        <v>22478</v>
      </c>
    </row>
    <row r="38" spans="3:15" x14ac:dyDescent="0.25">
      <c r="C38" t="s">
        <v>22025</v>
      </c>
      <c r="D38" t="s">
        <v>21578</v>
      </c>
      <c r="E38" t="s">
        <v>21595</v>
      </c>
      <c r="F38" t="s">
        <v>22462</v>
      </c>
      <c r="G38" t="s">
        <v>21708</v>
      </c>
      <c r="K38" t="s">
        <v>21924</v>
      </c>
      <c r="L38" t="s">
        <v>21578</v>
      </c>
      <c r="M38" t="s">
        <v>22455</v>
      </c>
      <c r="N38" t="s">
        <v>22462</v>
      </c>
      <c r="O38" t="s">
        <v>22478</v>
      </c>
    </row>
    <row r="39" spans="3:15" x14ac:dyDescent="0.25">
      <c r="C39" t="s">
        <v>21970</v>
      </c>
      <c r="D39" t="s">
        <v>21578</v>
      </c>
      <c r="E39" t="s">
        <v>22449</v>
      </c>
      <c r="F39" t="s">
        <v>22462</v>
      </c>
      <c r="G39" t="s">
        <v>21708</v>
      </c>
      <c r="K39" t="s">
        <v>21751</v>
      </c>
      <c r="L39" t="s">
        <v>21578</v>
      </c>
      <c r="M39" t="s">
        <v>21595</v>
      </c>
      <c r="N39" t="s">
        <v>22466</v>
      </c>
      <c r="O39" t="s">
        <v>22478</v>
      </c>
    </row>
    <row r="40" spans="3:15" x14ac:dyDescent="0.25">
      <c r="C40" t="s">
        <v>21831</v>
      </c>
      <c r="D40" t="s">
        <v>21591</v>
      </c>
      <c r="E40" t="s">
        <v>22450</v>
      </c>
      <c r="F40" t="s">
        <v>22462</v>
      </c>
      <c r="G40" t="s">
        <v>21708</v>
      </c>
      <c r="K40" t="s">
        <v>21833</v>
      </c>
      <c r="L40" t="s">
        <v>21578</v>
      </c>
      <c r="M40" t="s">
        <v>22450</v>
      </c>
      <c r="N40" t="s">
        <v>22462</v>
      </c>
      <c r="O40" t="s">
        <v>22478</v>
      </c>
    </row>
    <row r="41" spans="3:15" x14ac:dyDescent="0.25">
      <c r="C41" t="s">
        <v>21949</v>
      </c>
      <c r="D41" t="s">
        <v>21573</v>
      </c>
      <c r="E41" t="s">
        <v>22455</v>
      </c>
      <c r="F41" t="s">
        <v>22462</v>
      </c>
      <c r="G41" t="s">
        <v>21708</v>
      </c>
      <c r="K41" t="s">
        <v>21951</v>
      </c>
      <c r="L41" t="s">
        <v>21578</v>
      </c>
      <c r="M41" t="s">
        <v>22449</v>
      </c>
      <c r="N41" t="s">
        <v>22475</v>
      </c>
      <c r="O41" t="s">
        <v>22478</v>
      </c>
    </row>
    <row r="42" spans="3:15" x14ac:dyDescent="0.25">
      <c r="C42" t="s">
        <v>21851</v>
      </c>
      <c r="D42" t="s">
        <v>21573</v>
      </c>
      <c r="E42" t="s">
        <v>21595</v>
      </c>
      <c r="F42" t="s">
        <v>22462</v>
      </c>
      <c r="G42" t="s">
        <v>21708</v>
      </c>
      <c r="K42" t="s">
        <v>22015</v>
      </c>
      <c r="L42" t="s">
        <v>21578</v>
      </c>
      <c r="M42" t="s">
        <v>21566</v>
      </c>
      <c r="N42" t="s">
        <v>22464</v>
      </c>
      <c r="O42" t="s">
        <v>22478</v>
      </c>
    </row>
    <row r="43" spans="3:15" x14ac:dyDescent="0.25">
      <c r="C43" t="s">
        <v>22043</v>
      </c>
      <c r="D43" t="s">
        <v>21599</v>
      </c>
      <c r="E43" t="s">
        <v>21595</v>
      </c>
      <c r="F43" t="s">
        <v>22462</v>
      </c>
      <c r="G43" t="s">
        <v>21708</v>
      </c>
      <c r="K43" t="s">
        <v>21848</v>
      </c>
      <c r="L43" t="s">
        <v>21591</v>
      </c>
      <c r="M43" t="s">
        <v>21566</v>
      </c>
      <c r="N43" t="s">
        <v>22462</v>
      </c>
      <c r="O43" t="s">
        <v>22478</v>
      </c>
    </row>
    <row r="44" spans="3:15" x14ac:dyDescent="0.25">
      <c r="C44" t="s">
        <v>21882</v>
      </c>
      <c r="D44" t="s">
        <v>21573</v>
      </c>
      <c r="E44" t="s">
        <v>21595</v>
      </c>
      <c r="F44" t="s">
        <v>22462</v>
      </c>
      <c r="G44" t="s">
        <v>21708</v>
      </c>
      <c r="K44" t="s">
        <v>21565</v>
      </c>
      <c r="L44" t="s">
        <v>21568</v>
      </c>
      <c r="M44" t="s">
        <v>21566</v>
      </c>
      <c r="N44" t="s">
        <v>22462</v>
      </c>
      <c r="O44" t="s">
        <v>22478</v>
      </c>
    </row>
    <row r="45" spans="3:15" x14ac:dyDescent="0.25">
      <c r="C45" t="s">
        <v>21850</v>
      </c>
      <c r="D45" t="s">
        <v>21578</v>
      </c>
      <c r="E45" t="s">
        <v>21566</v>
      </c>
      <c r="F45" t="s">
        <v>22462</v>
      </c>
      <c r="G45" t="s">
        <v>21708</v>
      </c>
      <c r="K45" t="s">
        <v>21982</v>
      </c>
      <c r="L45" t="s">
        <v>21568</v>
      </c>
      <c r="M45" t="s">
        <v>22449</v>
      </c>
      <c r="N45" t="s">
        <v>22462</v>
      </c>
      <c r="O45" t="s">
        <v>22478</v>
      </c>
    </row>
    <row r="46" spans="3:15" x14ac:dyDescent="0.25">
      <c r="C46" t="s">
        <v>22046</v>
      </c>
      <c r="D46" t="s">
        <v>21599</v>
      </c>
      <c r="E46" t="s">
        <v>21595</v>
      </c>
      <c r="F46" t="s">
        <v>22462</v>
      </c>
      <c r="G46" t="s">
        <v>21708</v>
      </c>
      <c r="K46" t="s">
        <v>21590</v>
      </c>
      <c r="L46" t="s">
        <v>21591</v>
      </c>
      <c r="M46" t="s">
        <v>21566</v>
      </c>
      <c r="N46" t="s">
        <v>22462</v>
      </c>
      <c r="O46" t="s">
        <v>22478</v>
      </c>
    </row>
    <row r="47" spans="3:15" x14ac:dyDescent="0.25">
      <c r="C47" t="s">
        <v>21989</v>
      </c>
      <c r="D47" t="s">
        <v>21591</v>
      </c>
      <c r="E47" t="s">
        <v>22458</v>
      </c>
      <c r="F47" t="s">
        <v>22462</v>
      </c>
      <c r="G47" t="s">
        <v>21708</v>
      </c>
      <c r="K47" t="s">
        <v>21621</v>
      </c>
      <c r="L47" t="s">
        <v>21599</v>
      </c>
      <c r="M47" t="s">
        <v>21566</v>
      </c>
      <c r="N47" t="s">
        <v>22462</v>
      </c>
      <c r="O47" t="s">
        <v>22478</v>
      </c>
    </row>
    <row r="48" spans="3:15" x14ac:dyDescent="0.25">
      <c r="C48" t="s">
        <v>21921</v>
      </c>
      <c r="D48" t="s">
        <v>21591</v>
      </c>
      <c r="E48" t="s">
        <v>22449</v>
      </c>
      <c r="F48" t="s">
        <v>22462</v>
      </c>
      <c r="G48" t="s">
        <v>21708</v>
      </c>
      <c r="K48" t="s">
        <v>22025</v>
      </c>
      <c r="L48" t="s">
        <v>21591</v>
      </c>
      <c r="M48" t="s">
        <v>21595</v>
      </c>
      <c r="N48" t="s">
        <v>22462</v>
      </c>
      <c r="O48" t="s">
        <v>22478</v>
      </c>
    </row>
    <row r="49" spans="3:15" x14ac:dyDescent="0.25">
      <c r="C49" t="s">
        <v>21709</v>
      </c>
      <c r="D49" t="s">
        <v>21578</v>
      </c>
      <c r="E49" t="s">
        <v>22454</v>
      </c>
      <c r="F49" t="s">
        <v>22462</v>
      </c>
      <c r="G49" t="s">
        <v>21708</v>
      </c>
      <c r="K49" t="s">
        <v>21594</v>
      </c>
      <c r="L49" t="s">
        <v>21591</v>
      </c>
      <c r="M49" t="s">
        <v>21595</v>
      </c>
      <c r="N49" t="s">
        <v>22462</v>
      </c>
      <c r="O49" t="s">
        <v>22478</v>
      </c>
    </row>
    <row r="50" spans="3:15" x14ac:dyDescent="0.25">
      <c r="C50" t="s">
        <v>21953</v>
      </c>
      <c r="D50" t="s">
        <v>21599</v>
      </c>
      <c r="E50" t="s">
        <v>21566</v>
      </c>
      <c r="F50" t="s">
        <v>21954</v>
      </c>
      <c r="G50" t="s">
        <v>21708</v>
      </c>
      <c r="K50" t="s">
        <v>21686</v>
      </c>
      <c r="L50" t="s">
        <v>21599</v>
      </c>
      <c r="M50" t="s">
        <v>21595</v>
      </c>
      <c r="N50" t="s">
        <v>22462</v>
      </c>
      <c r="O50" t="s">
        <v>22478</v>
      </c>
    </row>
    <row r="51" spans="3:15" x14ac:dyDescent="0.25">
      <c r="C51" t="s">
        <v>21839</v>
      </c>
      <c r="D51" t="s">
        <v>21568</v>
      </c>
      <c r="E51" t="s">
        <v>22456</v>
      </c>
      <c r="F51" t="s">
        <v>22462</v>
      </c>
      <c r="G51" t="s">
        <v>21708</v>
      </c>
      <c r="K51" t="s">
        <v>21715</v>
      </c>
      <c r="L51" t="s">
        <v>21599</v>
      </c>
      <c r="M51" t="s">
        <v>21595</v>
      </c>
      <c r="N51" t="s">
        <v>22462</v>
      </c>
      <c r="O51" t="s">
        <v>22478</v>
      </c>
    </row>
    <row r="52" spans="3:15" x14ac:dyDescent="0.25">
      <c r="C52" t="s">
        <v>21888</v>
      </c>
      <c r="D52" t="s">
        <v>21578</v>
      </c>
      <c r="E52" t="s">
        <v>22452</v>
      </c>
      <c r="F52" t="s">
        <v>22462</v>
      </c>
      <c r="G52" t="s">
        <v>21708</v>
      </c>
      <c r="K52" t="s">
        <v>21976</v>
      </c>
      <c r="L52" t="s">
        <v>21573</v>
      </c>
      <c r="M52" t="s">
        <v>21595</v>
      </c>
      <c r="N52" t="s">
        <v>22464</v>
      </c>
      <c r="O52" t="s">
        <v>22478</v>
      </c>
    </row>
    <row r="53" spans="3:15" x14ac:dyDescent="0.25">
      <c r="C53" t="s">
        <v>21917</v>
      </c>
      <c r="D53" t="s">
        <v>21573</v>
      </c>
      <c r="E53" t="s">
        <v>22457</v>
      </c>
      <c r="F53" t="s">
        <v>22462</v>
      </c>
      <c r="G53" t="s">
        <v>21708</v>
      </c>
      <c r="K53" t="s">
        <v>21684</v>
      </c>
      <c r="L53" t="s">
        <v>21591</v>
      </c>
      <c r="M53" t="s">
        <v>21595</v>
      </c>
      <c r="N53" t="s">
        <v>22462</v>
      </c>
      <c r="O53" t="s">
        <v>22478</v>
      </c>
    </row>
    <row r="54" spans="3:15" x14ac:dyDescent="0.25">
      <c r="C54" t="s">
        <v>21893</v>
      </c>
      <c r="D54" t="s">
        <v>21578</v>
      </c>
      <c r="E54" t="s">
        <v>21595</v>
      </c>
      <c r="F54" t="s">
        <v>21894</v>
      </c>
      <c r="G54" t="s">
        <v>21708</v>
      </c>
      <c r="K54" t="s">
        <v>21963</v>
      </c>
      <c r="L54" t="s">
        <v>21678</v>
      </c>
      <c r="M54" t="s">
        <v>22451</v>
      </c>
      <c r="N54" t="s">
        <v>22462</v>
      </c>
      <c r="O54" t="s">
        <v>22478</v>
      </c>
    </row>
    <row r="55" spans="3:15" x14ac:dyDescent="0.25">
      <c r="C55" t="s">
        <v>21852</v>
      </c>
      <c r="D55" t="s">
        <v>21573</v>
      </c>
      <c r="E55" t="s">
        <v>22453</v>
      </c>
      <c r="F55" t="s">
        <v>22462</v>
      </c>
      <c r="G55" t="s">
        <v>21708</v>
      </c>
      <c r="K55" t="s">
        <v>21862</v>
      </c>
      <c r="L55" t="s">
        <v>21573</v>
      </c>
      <c r="M55" t="s">
        <v>22457</v>
      </c>
      <c r="N55" t="s">
        <v>22462</v>
      </c>
      <c r="O55" t="s">
        <v>22478</v>
      </c>
    </row>
    <row r="56" spans="3:15" x14ac:dyDescent="0.25">
      <c r="C56" t="s">
        <v>21925</v>
      </c>
      <c r="D56" t="s">
        <v>21578</v>
      </c>
      <c r="E56" t="s">
        <v>22455</v>
      </c>
      <c r="F56" t="s">
        <v>22462</v>
      </c>
      <c r="G56" t="s">
        <v>21708</v>
      </c>
      <c r="K56" t="s">
        <v>21831</v>
      </c>
      <c r="L56" t="s">
        <v>21591</v>
      </c>
      <c r="M56" t="s">
        <v>22450</v>
      </c>
      <c r="N56" t="s">
        <v>22462</v>
      </c>
      <c r="O56" t="s">
        <v>22478</v>
      </c>
    </row>
    <row r="57" spans="3:15" x14ac:dyDescent="0.25">
      <c r="C57" t="s">
        <v>21959</v>
      </c>
      <c r="D57" t="s">
        <v>21573</v>
      </c>
      <c r="E57" t="s">
        <v>21595</v>
      </c>
      <c r="F57" t="s">
        <v>22462</v>
      </c>
      <c r="G57" t="s">
        <v>21708</v>
      </c>
      <c r="K57" t="s">
        <v>21639</v>
      </c>
      <c r="L57" t="s">
        <v>21678</v>
      </c>
      <c r="M57" t="s">
        <v>22457</v>
      </c>
      <c r="N57" t="s">
        <v>21670</v>
      </c>
      <c r="O57" t="s">
        <v>22478</v>
      </c>
    </row>
    <row r="58" spans="3:15" x14ac:dyDescent="0.25">
      <c r="C58" t="s">
        <v>21840</v>
      </c>
      <c r="D58" t="s">
        <v>21573</v>
      </c>
      <c r="E58" t="s">
        <v>21595</v>
      </c>
      <c r="F58" t="s">
        <v>22466</v>
      </c>
      <c r="G58" t="s">
        <v>21708</v>
      </c>
      <c r="N58" t="s">
        <v>22462</v>
      </c>
      <c r="O58" t="s">
        <v>22478</v>
      </c>
    </row>
    <row r="59" spans="3:15" x14ac:dyDescent="0.25">
      <c r="C59" t="s">
        <v>22022</v>
      </c>
      <c r="D59" t="s">
        <v>21591</v>
      </c>
      <c r="E59" t="s">
        <v>22461</v>
      </c>
      <c r="F59" t="s">
        <v>22462</v>
      </c>
      <c r="G59" t="s">
        <v>21708</v>
      </c>
      <c r="K59" t="s">
        <v>21949</v>
      </c>
      <c r="L59" t="s">
        <v>21591</v>
      </c>
      <c r="M59" t="s">
        <v>22455</v>
      </c>
      <c r="N59" t="s">
        <v>22462</v>
      </c>
      <c r="O59" t="s">
        <v>22478</v>
      </c>
    </row>
    <row r="60" spans="3:15" x14ac:dyDescent="0.25">
      <c r="C60" t="s">
        <v>21919</v>
      </c>
      <c r="D60" t="s">
        <v>21578</v>
      </c>
      <c r="E60" t="s">
        <v>22451</v>
      </c>
      <c r="F60" t="s">
        <v>22462</v>
      </c>
      <c r="G60" t="s">
        <v>21708</v>
      </c>
      <c r="K60" t="s">
        <v>21778</v>
      </c>
      <c r="L60" t="s">
        <v>21573</v>
      </c>
      <c r="M60" t="s">
        <v>21595</v>
      </c>
      <c r="N60" t="s">
        <v>22462</v>
      </c>
      <c r="O60" t="s">
        <v>22478</v>
      </c>
    </row>
    <row r="61" spans="3:15" x14ac:dyDescent="0.25">
      <c r="C61" t="s">
        <v>21907</v>
      </c>
      <c r="D61" t="s">
        <v>21599</v>
      </c>
      <c r="E61" t="s">
        <v>22457</v>
      </c>
      <c r="F61" t="s">
        <v>22462</v>
      </c>
      <c r="G61" t="s">
        <v>21708</v>
      </c>
      <c r="K61" t="s">
        <v>21764</v>
      </c>
      <c r="L61" t="s">
        <v>21591</v>
      </c>
      <c r="M61" t="s">
        <v>22452</v>
      </c>
      <c r="N61" t="s">
        <v>22462</v>
      </c>
      <c r="O61" t="s">
        <v>22478</v>
      </c>
    </row>
    <row r="62" spans="3:15" x14ac:dyDescent="0.25">
      <c r="C62" t="s">
        <v>22028</v>
      </c>
      <c r="D62" t="s">
        <v>21599</v>
      </c>
      <c r="E62" t="s">
        <v>22456</v>
      </c>
      <c r="F62" t="s">
        <v>22462</v>
      </c>
      <c r="G62" t="s">
        <v>21708</v>
      </c>
      <c r="K62" t="s">
        <v>22043</v>
      </c>
      <c r="L62" t="s">
        <v>21573</v>
      </c>
      <c r="M62" t="s">
        <v>21595</v>
      </c>
      <c r="N62" t="s">
        <v>21670</v>
      </c>
      <c r="O62" t="s">
        <v>22478</v>
      </c>
    </row>
    <row r="63" spans="3:15" x14ac:dyDescent="0.25">
      <c r="C63" t="s">
        <v>21877</v>
      </c>
      <c r="D63" t="s">
        <v>21599</v>
      </c>
      <c r="E63" t="s">
        <v>22450</v>
      </c>
      <c r="F63" t="s">
        <v>22464</v>
      </c>
      <c r="G63" t="s">
        <v>21708</v>
      </c>
      <c r="N63" t="s">
        <v>22467</v>
      </c>
      <c r="O63" t="s">
        <v>22478</v>
      </c>
    </row>
    <row r="64" spans="3:15" x14ac:dyDescent="0.25">
      <c r="C64" t="s">
        <v>21920</v>
      </c>
      <c r="D64" t="s">
        <v>21591</v>
      </c>
      <c r="E64" t="s">
        <v>22449</v>
      </c>
      <c r="F64" t="s">
        <v>22462</v>
      </c>
      <c r="G64" t="s">
        <v>21708</v>
      </c>
      <c r="K64" t="s">
        <v>21625</v>
      </c>
      <c r="L64" t="s">
        <v>21591</v>
      </c>
      <c r="M64" t="s">
        <v>21626</v>
      </c>
      <c r="N64" t="s">
        <v>22462</v>
      </c>
      <c r="O64" t="s">
        <v>22478</v>
      </c>
    </row>
    <row r="65" spans="3:15" x14ac:dyDescent="0.25">
      <c r="C65" t="s">
        <v>21908</v>
      </c>
      <c r="D65" t="s">
        <v>21578</v>
      </c>
      <c r="E65" t="s">
        <v>21595</v>
      </c>
      <c r="F65" t="s">
        <v>22462</v>
      </c>
      <c r="G65" t="s">
        <v>21708</v>
      </c>
      <c r="K65" t="s">
        <v>21725</v>
      </c>
      <c r="L65" t="s">
        <v>21591</v>
      </c>
      <c r="M65" t="s">
        <v>22455</v>
      </c>
      <c r="N65" t="s">
        <v>22462</v>
      </c>
      <c r="O65" t="s">
        <v>22478</v>
      </c>
    </row>
    <row r="66" spans="3:15" x14ac:dyDescent="0.25">
      <c r="C66" t="s">
        <v>21836</v>
      </c>
      <c r="D66" t="s">
        <v>21578</v>
      </c>
      <c r="E66" t="s">
        <v>21566</v>
      </c>
      <c r="F66" t="s">
        <v>22462</v>
      </c>
      <c r="G66" t="s">
        <v>21708</v>
      </c>
      <c r="K66" t="s">
        <v>21850</v>
      </c>
      <c r="L66" t="s">
        <v>21578</v>
      </c>
      <c r="M66" t="s">
        <v>21566</v>
      </c>
      <c r="N66" t="s">
        <v>22462</v>
      </c>
      <c r="O66" t="s">
        <v>22478</v>
      </c>
    </row>
    <row r="67" spans="3:15" x14ac:dyDescent="0.25">
      <c r="C67" t="s">
        <v>21960</v>
      </c>
      <c r="D67" t="s">
        <v>21573</v>
      </c>
      <c r="E67" t="s">
        <v>21595</v>
      </c>
      <c r="F67" t="s">
        <v>22462</v>
      </c>
      <c r="G67" t="s">
        <v>21708</v>
      </c>
      <c r="K67" t="s">
        <v>21733</v>
      </c>
      <c r="L67" t="s">
        <v>21591</v>
      </c>
      <c r="M67" t="s">
        <v>21566</v>
      </c>
      <c r="N67" t="s">
        <v>22462</v>
      </c>
      <c r="O67" t="s">
        <v>22478</v>
      </c>
    </row>
    <row r="68" spans="3:15" x14ac:dyDescent="0.25">
      <c r="C68" t="s">
        <v>21849</v>
      </c>
      <c r="D68" t="s">
        <v>21573</v>
      </c>
      <c r="E68" t="s">
        <v>22450</v>
      </c>
      <c r="F68" t="s">
        <v>22462</v>
      </c>
      <c r="G68" t="s">
        <v>21708</v>
      </c>
      <c r="K68" t="s">
        <v>21921</v>
      </c>
      <c r="L68" t="s">
        <v>21591</v>
      </c>
      <c r="M68" t="s">
        <v>22449</v>
      </c>
      <c r="N68" t="s">
        <v>22462</v>
      </c>
      <c r="O68" t="s">
        <v>22478</v>
      </c>
    </row>
    <row r="69" spans="3:15" x14ac:dyDescent="0.25">
      <c r="C69" t="s">
        <v>21885</v>
      </c>
      <c r="D69" t="s">
        <v>21591</v>
      </c>
      <c r="E69" t="s">
        <v>21566</v>
      </c>
      <c r="F69" t="s">
        <v>22462</v>
      </c>
      <c r="G69" t="s">
        <v>21708</v>
      </c>
      <c r="K69" t="s">
        <v>21887</v>
      </c>
      <c r="L69" t="s">
        <v>21578</v>
      </c>
      <c r="M69" t="s">
        <v>21595</v>
      </c>
      <c r="N69" t="s">
        <v>22462</v>
      </c>
      <c r="O69" t="s">
        <v>22478</v>
      </c>
    </row>
    <row r="70" spans="3:15" x14ac:dyDescent="0.25">
      <c r="C70" t="s">
        <v>22042</v>
      </c>
      <c r="D70" t="s">
        <v>21599</v>
      </c>
      <c r="E70" t="s">
        <v>21595</v>
      </c>
      <c r="F70" t="s">
        <v>22462</v>
      </c>
      <c r="G70" t="s">
        <v>21708</v>
      </c>
      <c r="K70" t="s">
        <v>21917</v>
      </c>
      <c r="L70" t="s">
        <v>21573</v>
      </c>
      <c r="M70" t="s">
        <v>22457</v>
      </c>
      <c r="N70" t="s">
        <v>22462</v>
      </c>
      <c r="O70" t="s">
        <v>22478</v>
      </c>
    </row>
    <row r="71" spans="3:15" x14ac:dyDescent="0.25">
      <c r="C71" t="s">
        <v>22026</v>
      </c>
      <c r="D71" t="s">
        <v>21591</v>
      </c>
      <c r="E71" t="s">
        <v>21595</v>
      </c>
      <c r="F71" t="s">
        <v>22466</v>
      </c>
      <c r="G71" t="s">
        <v>21708</v>
      </c>
      <c r="K71" t="s">
        <v>21801</v>
      </c>
      <c r="L71" t="s">
        <v>21591</v>
      </c>
      <c r="M71" t="s">
        <v>21626</v>
      </c>
      <c r="N71" t="s">
        <v>22462</v>
      </c>
      <c r="O71" t="s">
        <v>22478</v>
      </c>
    </row>
    <row r="72" spans="3:15" x14ac:dyDescent="0.25">
      <c r="C72" t="s">
        <v>21950</v>
      </c>
      <c r="D72" t="s">
        <v>21573</v>
      </c>
      <c r="E72" t="s">
        <v>22459</v>
      </c>
      <c r="F72" t="s">
        <v>22462</v>
      </c>
      <c r="G72" t="s">
        <v>21708</v>
      </c>
      <c r="K72" t="s">
        <v>21615</v>
      </c>
      <c r="L72" t="s">
        <v>21591</v>
      </c>
      <c r="M72" t="s">
        <v>21566</v>
      </c>
      <c r="N72" t="s">
        <v>22466</v>
      </c>
      <c r="O72" t="s">
        <v>22478</v>
      </c>
    </row>
    <row r="73" spans="3:15" x14ac:dyDescent="0.25">
      <c r="C73" t="s">
        <v>21958</v>
      </c>
      <c r="D73" t="s">
        <v>21599</v>
      </c>
      <c r="E73" t="s">
        <v>21595</v>
      </c>
      <c r="F73" t="s">
        <v>22462</v>
      </c>
      <c r="G73" t="s">
        <v>21708</v>
      </c>
      <c r="K73" t="s">
        <v>22000</v>
      </c>
      <c r="L73" t="s">
        <v>21578</v>
      </c>
      <c r="M73" t="s">
        <v>21595</v>
      </c>
      <c r="N73" t="s">
        <v>22462</v>
      </c>
      <c r="O73" t="s">
        <v>22478</v>
      </c>
    </row>
    <row r="74" spans="3:15" x14ac:dyDescent="0.25">
      <c r="C74" t="s">
        <v>21837</v>
      </c>
      <c r="D74" t="s">
        <v>21591</v>
      </c>
      <c r="E74" t="s">
        <v>21595</v>
      </c>
      <c r="F74" t="s">
        <v>22462</v>
      </c>
      <c r="G74" t="s">
        <v>21708</v>
      </c>
      <c r="K74" t="s">
        <v>21642</v>
      </c>
      <c r="L74" t="s">
        <v>21599</v>
      </c>
      <c r="M74" t="s">
        <v>21566</v>
      </c>
      <c r="N74" t="s">
        <v>22462</v>
      </c>
      <c r="O74" t="s">
        <v>22478</v>
      </c>
    </row>
    <row r="75" spans="3:15" x14ac:dyDescent="0.25">
      <c r="C75" t="s">
        <v>21977</v>
      </c>
      <c r="D75" t="s">
        <v>21578</v>
      </c>
      <c r="E75" t="s">
        <v>22452</v>
      </c>
      <c r="F75" t="s">
        <v>22462</v>
      </c>
      <c r="G75" t="s">
        <v>21708</v>
      </c>
      <c r="K75" t="s">
        <v>21703</v>
      </c>
      <c r="L75" t="s">
        <v>21578</v>
      </c>
      <c r="M75" t="s">
        <v>21566</v>
      </c>
      <c r="N75" t="s">
        <v>22462</v>
      </c>
      <c r="O75" t="s">
        <v>22478</v>
      </c>
    </row>
    <row r="76" spans="3:15" x14ac:dyDescent="0.25">
      <c r="C76" t="s">
        <v>21896</v>
      </c>
      <c r="D76" t="s">
        <v>21578</v>
      </c>
      <c r="E76" t="s">
        <v>21595</v>
      </c>
      <c r="F76" t="s">
        <v>22462</v>
      </c>
      <c r="G76" t="s">
        <v>21708</v>
      </c>
      <c r="K76" t="s">
        <v>21959</v>
      </c>
      <c r="L76" t="s">
        <v>21599</v>
      </c>
      <c r="M76" t="s">
        <v>21595</v>
      </c>
      <c r="N76" t="s">
        <v>22462</v>
      </c>
      <c r="O76" t="s">
        <v>22478</v>
      </c>
    </row>
    <row r="77" spans="3:15" x14ac:dyDescent="0.25">
      <c r="C77" t="s">
        <v>22012</v>
      </c>
      <c r="D77" t="s">
        <v>21578</v>
      </c>
      <c r="E77" t="s">
        <v>22460</v>
      </c>
      <c r="F77" t="s">
        <v>22462</v>
      </c>
      <c r="G77" t="s">
        <v>21708</v>
      </c>
      <c r="K77" t="s">
        <v>21840</v>
      </c>
      <c r="L77" t="s">
        <v>21573</v>
      </c>
      <c r="M77" t="s">
        <v>21595</v>
      </c>
      <c r="N77" t="s">
        <v>22462</v>
      </c>
      <c r="O77" t="s">
        <v>22478</v>
      </c>
    </row>
    <row r="78" spans="3:15" x14ac:dyDescent="0.25">
      <c r="C78" t="s">
        <v>21986</v>
      </c>
      <c r="D78" t="s">
        <v>21573</v>
      </c>
      <c r="E78" t="s">
        <v>21595</v>
      </c>
      <c r="F78" t="s">
        <v>22462</v>
      </c>
      <c r="G78" t="s">
        <v>21708</v>
      </c>
      <c r="K78" t="s">
        <v>21814</v>
      </c>
      <c r="L78" t="s">
        <v>21678</v>
      </c>
      <c r="M78" t="s">
        <v>21595</v>
      </c>
      <c r="N78" t="s">
        <v>22462</v>
      </c>
      <c r="O78" t="s">
        <v>22478</v>
      </c>
    </row>
    <row r="79" spans="3:15" x14ac:dyDescent="0.25">
      <c r="C79" t="s">
        <v>21901</v>
      </c>
      <c r="D79" t="s">
        <v>21599</v>
      </c>
      <c r="E79" t="s">
        <v>21595</v>
      </c>
      <c r="F79" t="s">
        <v>21670</v>
      </c>
      <c r="G79" t="s">
        <v>21708</v>
      </c>
      <c r="K79" t="s">
        <v>21657</v>
      </c>
      <c r="L79" t="s">
        <v>21578</v>
      </c>
      <c r="M79" t="s">
        <v>21566</v>
      </c>
      <c r="N79" t="s">
        <v>22466</v>
      </c>
      <c r="O79" t="s">
        <v>22478</v>
      </c>
    </row>
    <row r="80" spans="3:15" x14ac:dyDescent="0.25">
      <c r="C80" t="s">
        <v>21872</v>
      </c>
      <c r="D80" t="s">
        <v>21591</v>
      </c>
      <c r="E80" t="s">
        <v>21566</v>
      </c>
      <c r="F80" t="s">
        <v>22462</v>
      </c>
      <c r="G80" t="s">
        <v>21708</v>
      </c>
      <c r="N80" t="s">
        <v>22462</v>
      </c>
      <c r="O80" t="s">
        <v>22478</v>
      </c>
    </row>
    <row r="81" spans="3:15" x14ac:dyDescent="0.25">
      <c r="C81" t="s">
        <v>21899</v>
      </c>
      <c r="D81" t="s">
        <v>21578</v>
      </c>
      <c r="E81" t="s">
        <v>22458</v>
      </c>
      <c r="F81" t="s">
        <v>21900</v>
      </c>
      <c r="G81" t="s">
        <v>21708</v>
      </c>
      <c r="K81" t="s">
        <v>21737</v>
      </c>
      <c r="L81" t="s">
        <v>21591</v>
      </c>
      <c r="M81" t="s">
        <v>22450</v>
      </c>
      <c r="N81" t="s">
        <v>22462</v>
      </c>
      <c r="O81" t="s">
        <v>22478</v>
      </c>
    </row>
    <row r="82" spans="3:15" x14ac:dyDescent="0.25">
      <c r="C82" t="s">
        <v>21990</v>
      </c>
      <c r="D82" t="s">
        <v>21568</v>
      </c>
      <c r="E82" t="s">
        <v>22458</v>
      </c>
      <c r="F82" t="s">
        <v>22462</v>
      </c>
      <c r="G82" t="s">
        <v>21708</v>
      </c>
      <c r="K82" t="s">
        <v>21644</v>
      </c>
      <c r="L82" t="s">
        <v>21599</v>
      </c>
      <c r="M82" t="s">
        <v>22453</v>
      </c>
      <c r="N82" t="s">
        <v>22462</v>
      </c>
      <c r="O82" t="s">
        <v>22478</v>
      </c>
    </row>
    <row r="83" spans="3:15" x14ac:dyDescent="0.25">
      <c r="C83" t="s">
        <v>21854</v>
      </c>
      <c r="D83" t="s">
        <v>21599</v>
      </c>
      <c r="E83" t="s">
        <v>22460</v>
      </c>
      <c r="F83" t="s">
        <v>22468</v>
      </c>
      <c r="G83" t="s">
        <v>21708</v>
      </c>
      <c r="K83" t="s">
        <v>21804</v>
      </c>
      <c r="L83" t="s">
        <v>21591</v>
      </c>
      <c r="M83" t="s">
        <v>21595</v>
      </c>
      <c r="N83" t="s">
        <v>22462</v>
      </c>
      <c r="O83" t="s">
        <v>22478</v>
      </c>
    </row>
    <row r="84" spans="3:15" x14ac:dyDescent="0.25">
      <c r="C84" t="s">
        <v>21911</v>
      </c>
      <c r="D84" t="s">
        <v>21678</v>
      </c>
      <c r="E84" t="s">
        <v>22461</v>
      </c>
      <c r="F84" t="s">
        <v>22462</v>
      </c>
      <c r="G84" t="s">
        <v>21708</v>
      </c>
      <c r="K84" t="s">
        <v>21585</v>
      </c>
      <c r="L84" t="s">
        <v>21578</v>
      </c>
      <c r="M84" t="s">
        <v>22456</v>
      </c>
      <c r="N84" t="s">
        <v>22462</v>
      </c>
      <c r="O84" t="s">
        <v>22478</v>
      </c>
    </row>
    <row r="85" spans="3:15" x14ac:dyDescent="0.25">
      <c r="C85" t="s">
        <v>21855</v>
      </c>
      <c r="D85" t="s">
        <v>21591</v>
      </c>
      <c r="E85" t="s">
        <v>22458</v>
      </c>
      <c r="F85" t="s">
        <v>22462</v>
      </c>
      <c r="G85" t="s">
        <v>21708</v>
      </c>
      <c r="K85" t="s">
        <v>21877</v>
      </c>
      <c r="L85" t="s">
        <v>21599</v>
      </c>
      <c r="M85" t="s">
        <v>22450</v>
      </c>
      <c r="N85" t="s">
        <v>22462</v>
      </c>
      <c r="O85" t="s">
        <v>22478</v>
      </c>
    </row>
    <row r="86" spans="3:15" x14ac:dyDescent="0.25">
      <c r="C86" t="s">
        <v>21957</v>
      </c>
      <c r="D86" t="s">
        <v>21599</v>
      </c>
      <c r="E86" t="s">
        <v>21566</v>
      </c>
      <c r="F86" t="s">
        <v>22462</v>
      </c>
      <c r="G86" t="s">
        <v>21708</v>
      </c>
      <c r="K86" t="s">
        <v>21617</v>
      </c>
      <c r="L86" t="s">
        <v>21591</v>
      </c>
      <c r="M86" t="s">
        <v>22456</v>
      </c>
      <c r="N86" t="s">
        <v>22462</v>
      </c>
      <c r="O86" t="s">
        <v>22478</v>
      </c>
    </row>
    <row r="87" spans="3:15" x14ac:dyDescent="0.25">
      <c r="C87" t="s">
        <v>21892</v>
      </c>
      <c r="D87" t="s">
        <v>21578</v>
      </c>
      <c r="E87" t="s">
        <v>22452</v>
      </c>
      <c r="F87" t="s">
        <v>22462</v>
      </c>
      <c r="G87" t="s">
        <v>21708</v>
      </c>
      <c r="K87" t="s">
        <v>21826</v>
      </c>
      <c r="L87" t="s">
        <v>21568</v>
      </c>
      <c r="M87" t="s">
        <v>22455</v>
      </c>
      <c r="N87" t="s">
        <v>22462</v>
      </c>
      <c r="O87" t="s">
        <v>22478</v>
      </c>
    </row>
    <row r="88" spans="3:15" x14ac:dyDescent="0.25">
      <c r="C88" t="s">
        <v>21889</v>
      </c>
      <c r="D88" t="s">
        <v>21599</v>
      </c>
      <c r="E88" t="s">
        <v>22456</v>
      </c>
      <c r="F88" t="s">
        <v>22462</v>
      </c>
      <c r="G88" t="s">
        <v>21708</v>
      </c>
      <c r="K88" t="s">
        <v>21605</v>
      </c>
      <c r="L88" t="s">
        <v>21578</v>
      </c>
      <c r="M88" t="s">
        <v>21595</v>
      </c>
      <c r="N88" t="s">
        <v>22462</v>
      </c>
      <c r="O88" t="s">
        <v>22478</v>
      </c>
    </row>
    <row r="89" spans="3:15" x14ac:dyDescent="0.25">
      <c r="C89" t="s">
        <v>21914</v>
      </c>
      <c r="D89" t="s">
        <v>21568</v>
      </c>
      <c r="E89" t="s">
        <v>21595</v>
      </c>
      <c r="F89" t="s">
        <v>22462</v>
      </c>
      <c r="G89" t="s">
        <v>21708</v>
      </c>
      <c r="K89" t="s">
        <v>21713</v>
      </c>
      <c r="L89" t="s">
        <v>21591</v>
      </c>
      <c r="M89" t="s">
        <v>21595</v>
      </c>
      <c r="N89" t="s">
        <v>21670</v>
      </c>
      <c r="O89" t="s">
        <v>22478</v>
      </c>
    </row>
    <row r="90" spans="3:15" x14ac:dyDescent="0.25">
      <c r="C90" t="s">
        <v>22031</v>
      </c>
      <c r="D90" t="s">
        <v>21578</v>
      </c>
      <c r="E90" t="s">
        <v>22453</v>
      </c>
      <c r="F90" t="s">
        <v>22462</v>
      </c>
      <c r="G90" t="s">
        <v>21708</v>
      </c>
      <c r="N90" t="s">
        <v>22462</v>
      </c>
      <c r="O90" t="s">
        <v>22478</v>
      </c>
    </row>
    <row r="91" spans="3:15" x14ac:dyDescent="0.25">
      <c r="C91" t="s">
        <v>21864</v>
      </c>
      <c r="D91" t="s">
        <v>21573</v>
      </c>
      <c r="E91" t="s">
        <v>21595</v>
      </c>
      <c r="F91" t="s">
        <v>22462</v>
      </c>
      <c r="G91" t="s">
        <v>21708</v>
      </c>
      <c r="K91" t="s">
        <v>21836</v>
      </c>
      <c r="L91" t="s">
        <v>21578</v>
      </c>
      <c r="M91" t="s">
        <v>21566</v>
      </c>
      <c r="N91" t="s">
        <v>22462</v>
      </c>
      <c r="O91" t="s">
        <v>22478</v>
      </c>
    </row>
    <row r="92" spans="3:15" x14ac:dyDescent="0.25">
      <c r="C92" t="s">
        <v>21961</v>
      </c>
      <c r="D92" t="s">
        <v>21573</v>
      </c>
      <c r="E92" t="s">
        <v>21566</v>
      </c>
      <c r="F92" t="s">
        <v>22462</v>
      </c>
      <c r="G92" t="s">
        <v>21708</v>
      </c>
      <c r="K92" t="s">
        <v>21776</v>
      </c>
      <c r="L92" t="s">
        <v>21591</v>
      </c>
      <c r="M92" t="s">
        <v>22449</v>
      </c>
      <c r="N92" t="s">
        <v>22462</v>
      </c>
      <c r="O92" t="s">
        <v>22478</v>
      </c>
    </row>
    <row r="93" spans="3:15" x14ac:dyDescent="0.25">
      <c r="C93" t="s">
        <v>21834</v>
      </c>
      <c r="D93" t="s">
        <v>21573</v>
      </c>
      <c r="E93" t="s">
        <v>21595</v>
      </c>
      <c r="F93" t="s">
        <v>22462</v>
      </c>
      <c r="G93" t="s">
        <v>21708</v>
      </c>
      <c r="K93" t="s">
        <v>21960</v>
      </c>
      <c r="L93" t="s">
        <v>21591</v>
      </c>
      <c r="M93" t="s">
        <v>21595</v>
      </c>
      <c r="N93" t="s">
        <v>22462</v>
      </c>
      <c r="O93" t="s">
        <v>22478</v>
      </c>
    </row>
    <row r="94" spans="3:15" x14ac:dyDescent="0.25">
      <c r="C94" t="s">
        <v>21932</v>
      </c>
      <c r="D94" t="s">
        <v>21578</v>
      </c>
      <c r="E94" t="s">
        <v>21626</v>
      </c>
      <c r="F94" t="s">
        <v>22462</v>
      </c>
      <c r="G94" t="s">
        <v>21708</v>
      </c>
      <c r="K94" t="s">
        <v>21849</v>
      </c>
      <c r="L94" t="s">
        <v>21573</v>
      </c>
      <c r="M94" t="s">
        <v>22450</v>
      </c>
      <c r="N94" t="s">
        <v>22462</v>
      </c>
      <c r="O94" t="s">
        <v>22478</v>
      </c>
    </row>
    <row r="95" spans="3:15" x14ac:dyDescent="0.25">
      <c r="C95" t="s">
        <v>21938</v>
      </c>
      <c r="D95" t="s">
        <v>21573</v>
      </c>
      <c r="E95" t="s">
        <v>21626</v>
      </c>
      <c r="F95" t="s">
        <v>22462</v>
      </c>
      <c r="G95" t="s">
        <v>21708</v>
      </c>
      <c r="K95" t="s">
        <v>21884</v>
      </c>
      <c r="L95" t="s">
        <v>21591</v>
      </c>
      <c r="M95" t="s">
        <v>21626</v>
      </c>
      <c r="N95" t="s">
        <v>22462</v>
      </c>
      <c r="O95" t="s">
        <v>22478</v>
      </c>
    </row>
    <row r="96" spans="3:15" x14ac:dyDescent="0.25">
      <c r="C96" t="s">
        <v>21853</v>
      </c>
      <c r="D96" t="s">
        <v>21578</v>
      </c>
      <c r="E96" t="s">
        <v>22461</v>
      </c>
      <c r="F96" t="s">
        <v>21670</v>
      </c>
      <c r="G96" t="s">
        <v>21708</v>
      </c>
      <c r="K96" t="s">
        <v>21741</v>
      </c>
      <c r="L96" t="s">
        <v>21573</v>
      </c>
      <c r="M96" t="s">
        <v>22450</v>
      </c>
      <c r="N96" t="s">
        <v>21670</v>
      </c>
      <c r="O96" t="s">
        <v>22478</v>
      </c>
    </row>
    <row r="97" spans="2:15" x14ac:dyDescent="0.25">
      <c r="C97" t="s">
        <v>21812</v>
      </c>
      <c r="D97" t="s">
        <v>21573</v>
      </c>
      <c r="E97" t="s">
        <v>22449</v>
      </c>
      <c r="F97" t="s">
        <v>22462</v>
      </c>
      <c r="G97" t="s">
        <v>21708</v>
      </c>
      <c r="N97" t="s">
        <v>22462</v>
      </c>
      <c r="O97" t="s">
        <v>22478</v>
      </c>
    </row>
    <row r="98" spans="2:15" x14ac:dyDescent="0.25">
      <c r="C98" t="s">
        <v>21918</v>
      </c>
      <c r="D98" t="s">
        <v>21578</v>
      </c>
      <c r="E98" t="s">
        <v>22458</v>
      </c>
      <c r="F98" t="s">
        <v>22462</v>
      </c>
      <c r="G98" t="s">
        <v>21708</v>
      </c>
      <c r="K98" t="s">
        <v>21609</v>
      </c>
      <c r="L98" t="s">
        <v>21591</v>
      </c>
      <c r="M98" t="s">
        <v>21595</v>
      </c>
      <c r="N98" t="s">
        <v>22462</v>
      </c>
      <c r="O98" t="s">
        <v>22478</v>
      </c>
    </row>
    <row r="99" spans="2:15" x14ac:dyDescent="0.25">
      <c r="C99" t="s">
        <v>22013</v>
      </c>
      <c r="D99" t="s">
        <v>21591</v>
      </c>
      <c r="E99" t="s">
        <v>21595</v>
      </c>
      <c r="F99" t="s">
        <v>22462</v>
      </c>
      <c r="G99" t="s">
        <v>21708</v>
      </c>
      <c r="K99" t="s">
        <v>21672</v>
      </c>
      <c r="L99" t="s">
        <v>21578</v>
      </c>
      <c r="M99" t="s">
        <v>21595</v>
      </c>
      <c r="N99" t="s">
        <v>22462</v>
      </c>
      <c r="O99" t="s">
        <v>22478</v>
      </c>
    </row>
    <row r="100" spans="2:15" x14ac:dyDescent="0.25">
      <c r="C100" t="s">
        <v>22007</v>
      </c>
      <c r="D100" t="s">
        <v>21573</v>
      </c>
      <c r="E100" t="s">
        <v>22455</v>
      </c>
      <c r="F100" t="s">
        <v>22462</v>
      </c>
      <c r="G100" t="s">
        <v>21708</v>
      </c>
      <c r="K100" t="s">
        <v>21760</v>
      </c>
      <c r="L100" t="s">
        <v>21591</v>
      </c>
      <c r="M100" t="s">
        <v>21595</v>
      </c>
      <c r="N100" t="s">
        <v>21670</v>
      </c>
      <c r="O100" t="s">
        <v>22478</v>
      </c>
    </row>
    <row r="101" spans="2:15" x14ac:dyDescent="0.25">
      <c r="C101" t="s">
        <v>21937</v>
      </c>
      <c r="D101" t="s">
        <v>21591</v>
      </c>
      <c r="E101" t="s">
        <v>21595</v>
      </c>
      <c r="F101" t="s">
        <v>22462</v>
      </c>
      <c r="G101" t="s">
        <v>21708</v>
      </c>
      <c r="N101" t="s">
        <v>22462</v>
      </c>
      <c r="O101" t="s">
        <v>22478</v>
      </c>
    </row>
    <row r="102" spans="2:15" x14ac:dyDescent="0.25">
      <c r="C102" t="s">
        <v>21860</v>
      </c>
      <c r="D102" t="s">
        <v>21573</v>
      </c>
      <c r="E102" t="s">
        <v>22456</v>
      </c>
      <c r="F102" t="s">
        <v>22462</v>
      </c>
      <c r="G102" t="s">
        <v>21708</v>
      </c>
      <c r="K102" t="s">
        <v>21871</v>
      </c>
      <c r="L102" t="s">
        <v>21578</v>
      </c>
      <c r="M102" t="s">
        <v>21595</v>
      </c>
      <c r="N102" t="s">
        <v>22462</v>
      </c>
      <c r="O102" t="s">
        <v>22478</v>
      </c>
    </row>
    <row r="103" spans="2:15" x14ac:dyDescent="0.25">
      <c r="C103" t="s">
        <v>21922</v>
      </c>
      <c r="D103" t="s">
        <v>21578</v>
      </c>
      <c r="E103" t="s">
        <v>22449</v>
      </c>
      <c r="F103" t="s">
        <v>22462</v>
      </c>
      <c r="G103" t="s">
        <v>21708</v>
      </c>
      <c r="K103" t="s">
        <v>21632</v>
      </c>
      <c r="L103" t="s">
        <v>21599</v>
      </c>
      <c r="M103" t="s">
        <v>22454</v>
      </c>
      <c r="N103" t="s">
        <v>22462</v>
      </c>
      <c r="O103" t="s">
        <v>22478</v>
      </c>
    </row>
    <row r="104" spans="2:15" x14ac:dyDescent="0.25">
      <c r="C104" t="s">
        <v>21802</v>
      </c>
      <c r="D104" t="s">
        <v>21578</v>
      </c>
      <c r="E104" t="s">
        <v>22456</v>
      </c>
      <c r="F104" t="s">
        <v>22462</v>
      </c>
      <c r="G104" t="s">
        <v>21708</v>
      </c>
      <c r="K104" t="s">
        <v>21646</v>
      </c>
      <c r="L104" t="s">
        <v>21599</v>
      </c>
      <c r="M104" t="s">
        <v>21566</v>
      </c>
      <c r="N104" t="s">
        <v>22462</v>
      </c>
      <c r="O104" t="s">
        <v>22478</v>
      </c>
    </row>
    <row r="105" spans="2:15" x14ac:dyDescent="0.25">
      <c r="C105" t="s">
        <v>21945</v>
      </c>
      <c r="D105" t="s">
        <v>21591</v>
      </c>
      <c r="E105" t="s">
        <v>22453</v>
      </c>
      <c r="F105" t="s">
        <v>22462</v>
      </c>
      <c r="G105" t="s">
        <v>21708</v>
      </c>
      <c r="K105" t="s">
        <v>21986</v>
      </c>
      <c r="L105" t="s">
        <v>21578</v>
      </c>
      <c r="M105" t="s">
        <v>21595</v>
      </c>
      <c r="N105" t="s">
        <v>22462</v>
      </c>
      <c r="O105" t="s">
        <v>22478</v>
      </c>
    </row>
    <row r="106" spans="2:15" x14ac:dyDescent="0.25">
      <c r="C106" t="s">
        <v>21767</v>
      </c>
      <c r="D106" t="s">
        <v>21573</v>
      </c>
      <c r="E106" t="s">
        <v>21595</v>
      </c>
      <c r="F106" t="s">
        <v>22462</v>
      </c>
      <c r="G106" t="s">
        <v>21708</v>
      </c>
      <c r="K106" t="s">
        <v>21901</v>
      </c>
      <c r="L106" t="s">
        <v>21591</v>
      </c>
      <c r="M106" t="s">
        <v>21595</v>
      </c>
      <c r="N106" t="s">
        <v>22462</v>
      </c>
      <c r="O106" t="s">
        <v>22478</v>
      </c>
    </row>
    <row r="107" spans="2:15" x14ac:dyDescent="0.25">
      <c r="C107" t="s">
        <v>21838</v>
      </c>
      <c r="D107" t="s">
        <v>21578</v>
      </c>
      <c r="E107" t="s">
        <v>22457</v>
      </c>
      <c r="F107" t="s">
        <v>22462</v>
      </c>
      <c r="G107" t="s">
        <v>21708</v>
      </c>
      <c r="K107" t="s">
        <v>21743</v>
      </c>
      <c r="L107" t="s">
        <v>21591</v>
      </c>
      <c r="M107" t="s">
        <v>22455</v>
      </c>
      <c r="N107" t="s">
        <v>22462</v>
      </c>
      <c r="O107" t="s">
        <v>22478</v>
      </c>
    </row>
    <row r="108" spans="2:15" x14ac:dyDescent="0.25">
      <c r="C108" t="s">
        <v>21952</v>
      </c>
      <c r="D108" t="s">
        <v>21591</v>
      </c>
      <c r="E108" t="s">
        <v>21595</v>
      </c>
      <c r="F108" t="s">
        <v>22462</v>
      </c>
      <c r="G108" t="s">
        <v>21708</v>
      </c>
      <c r="K108" t="s">
        <v>21854</v>
      </c>
      <c r="L108" t="s">
        <v>21573</v>
      </c>
      <c r="M108" t="s">
        <v>22460</v>
      </c>
      <c r="N108" t="s">
        <v>22462</v>
      </c>
      <c r="O108" t="s">
        <v>22478</v>
      </c>
    </row>
    <row r="109" spans="2:15" x14ac:dyDescent="0.25">
      <c r="C109" t="s">
        <v>22027</v>
      </c>
      <c r="D109" t="s">
        <v>21573</v>
      </c>
      <c r="E109" t="s">
        <v>21595</v>
      </c>
      <c r="F109" t="s">
        <v>22462</v>
      </c>
      <c r="G109" t="s">
        <v>21708</v>
      </c>
      <c r="K109" t="s">
        <v>21818</v>
      </c>
      <c r="L109" t="s">
        <v>21591</v>
      </c>
      <c r="M109" t="s">
        <v>21595</v>
      </c>
      <c r="N109" t="s">
        <v>22462</v>
      </c>
      <c r="O109" t="s">
        <v>22478</v>
      </c>
    </row>
    <row r="110" spans="2:15" x14ac:dyDescent="0.25">
      <c r="C110" t="s">
        <v>22016</v>
      </c>
      <c r="D110" t="s">
        <v>21591</v>
      </c>
      <c r="E110" t="s">
        <v>22453</v>
      </c>
      <c r="F110" t="s">
        <v>22462</v>
      </c>
      <c r="G110" t="s">
        <v>21708</v>
      </c>
      <c r="K110" t="s">
        <v>21996</v>
      </c>
      <c r="L110" t="s">
        <v>21591</v>
      </c>
      <c r="M110" t="s">
        <v>22450</v>
      </c>
      <c r="N110" t="s">
        <v>22462</v>
      </c>
      <c r="O110" t="s">
        <v>22478</v>
      </c>
    </row>
    <row r="111" spans="2:15" x14ac:dyDescent="0.25">
      <c r="B111" s="12">
        <v>42918</v>
      </c>
      <c r="C111" t="s">
        <v>22103</v>
      </c>
      <c r="D111" t="s">
        <v>21599</v>
      </c>
      <c r="E111" t="s">
        <v>22449</v>
      </c>
      <c r="F111" t="s">
        <v>22462</v>
      </c>
      <c r="G111" t="s">
        <v>21708</v>
      </c>
      <c r="K111" t="s">
        <v>21855</v>
      </c>
      <c r="L111" t="s">
        <v>21591</v>
      </c>
      <c r="M111" t="s">
        <v>22458</v>
      </c>
      <c r="N111" t="s">
        <v>22462</v>
      </c>
      <c r="O111" t="s">
        <v>22478</v>
      </c>
    </row>
    <row r="112" spans="2:15" x14ac:dyDescent="0.25">
      <c r="C112" t="s">
        <v>22217</v>
      </c>
      <c r="D112" t="s">
        <v>21591</v>
      </c>
      <c r="E112" t="s">
        <v>21595</v>
      </c>
      <c r="F112" t="s">
        <v>22462</v>
      </c>
      <c r="G112" t="s">
        <v>21708</v>
      </c>
      <c r="K112" t="s">
        <v>21957</v>
      </c>
      <c r="L112" t="s">
        <v>21599</v>
      </c>
      <c r="M112" t="s">
        <v>21566</v>
      </c>
      <c r="N112" t="s">
        <v>22462</v>
      </c>
      <c r="O112" t="s">
        <v>22478</v>
      </c>
    </row>
    <row r="113" spans="3:15" x14ac:dyDescent="0.25">
      <c r="C113" t="s">
        <v>22086</v>
      </c>
      <c r="D113" t="s">
        <v>21578</v>
      </c>
      <c r="E113" t="s">
        <v>21595</v>
      </c>
      <c r="F113" t="s">
        <v>22464</v>
      </c>
      <c r="G113" t="s">
        <v>21708</v>
      </c>
      <c r="K113" t="s">
        <v>21892</v>
      </c>
      <c r="L113" t="s">
        <v>21591</v>
      </c>
      <c r="M113" t="s">
        <v>22452</v>
      </c>
      <c r="N113" t="s">
        <v>22462</v>
      </c>
      <c r="O113" t="s">
        <v>22478</v>
      </c>
    </row>
    <row r="114" spans="3:15" x14ac:dyDescent="0.25">
      <c r="F114" t="s">
        <v>22462</v>
      </c>
      <c r="G114" t="s">
        <v>21708</v>
      </c>
      <c r="K114" t="s">
        <v>21931</v>
      </c>
      <c r="L114" t="s">
        <v>21599</v>
      </c>
      <c r="M114" t="s">
        <v>21595</v>
      </c>
      <c r="N114" t="s">
        <v>22463</v>
      </c>
      <c r="O114" t="s">
        <v>22478</v>
      </c>
    </row>
    <row r="115" spans="3:15" x14ac:dyDescent="0.25">
      <c r="C115" t="s">
        <v>22117</v>
      </c>
      <c r="D115" t="s">
        <v>21578</v>
      </c>
      <c r="E115" t="s">
        <v>21566</v>
      </c>
      <c r="F115" t="s">
        <v>22462</v>
      </c>
      <c r="G115" t="s">
        <v>21708</v>
      </c>
      <c r="K115" t="s">
        <v>21859</v>
      </c>
      <c r="L115" t="s">
        <v>21591</v>
      </c>
      <c r="M115" t="s">
        <v>21595</v>
      </c>
      <c r="N115" t="s">
        <v>22462</v>
      </c>
      <c r="O115" t="s">
        <v>22478</v>
      </c>
    </row>
    <row r="116" spans="3:15" x14ac:dyDescent="0.25">
      <c r="C116" t="s">
        <v>22087</v>
      </c>
      <c r="D116" t="s">
        <v>21599</v>
      </c>
      <c r="E116" t="s">
        <v>21595</v>
      </c>
      <c r="F116" t="s">
        <v>22462</v>
      </c>
      <c r="G116" t="s">
        <v>21708</v>
      </c>
      <c r="K116" t="s">
        <v>21969</v>
      </c>
      <c r="L116" t="s">
        <v>21591</v>
      </c>
      <c r="M116" t="s">
        <v>22458</v>
      </c>
      <c r="N116" t="s">
        <v>22462</v>
      </c>
      <c r="O116" t="s">
        <v>22478</v>
      </c>
    </row>
    <row r="117" spans="3:15" x14ac:dyDescent="0.25">
      <c r="C117" t="s">
        <v>22196</v>
      </c>
      <c r="D117" t="s">
        <v>21591</v>
      </c>
      <c r="E117" t="s">
        <v>21595</v>
      </c>
      <c r="F117" t="s">
        <v>22462</v>
      </c>
      <c r="G117" t="s">
        <v>21708</v>
      </c>
      <c r="K117" t="s">
        <v>21602</v>
      </c>
      <c r="L117" t="s">
        <v>21591</v>
      </c>
      <c r="M117" t="s">
        <v>22456</v>
      </c>
      <c r="N117" t="s">
        <v>22462</v>
      </c>
      <c r="O117" t="s">
        <v>22478</v>
      </c>
    </row>
    <row r="118" spans="3:15" x14ac:dyDescent="0.25">
      <c r="C118" t="s">
        <v>22127</v>
      </c>
      <c r="D118" t="s">
        <v>21578</v>
      </c>
      <c r="E118" t="s">
        <v>21595</v>
      </c>
      <c r="F118" t="s">
        <v>22462</v>
      </c>
      <c r="G118" t="s">
        <v>21708</v>
      </c>
      <c r="K118" t="s">
        <v>21891</v>
      </c>
      <c r="L118" t="s">
        <v>21591</v>
      </c>
      <c r="M118" t="s">
        <v>22452</v>
      </c>
      <c r="N118" t="s">
        <v>22462</v>
      </c>
      <c r="O118" t="s">
        <v>22478</v>
      </c>
    </row>
    <row r="119" spans="3:15" x14ac:dyDescent="0.25">
      <c r="C119" t="s">
        <v>22243</v>
      </c>
      <c r="D119" t="s">
        <v>21599</v>
      </c>
      <c r="E119" t="s">
        <v>21566</v>
      </c>
      <c r="F119" t="s">
        <v>21670</v>
      </c>
      <c r="G119" t="s">
        <v>21708</v>
      </c>
      <c r="K119" t="s">
        <v>21961</v>
      </c>
      <c r="L119" t="s">
        <v>21573</v>
      </c>
      <c r="M119" t="s">
        <v>21566</v>
      </c>
      <c r="N119" t="s">
        <v>22462</v>
      </c>
      <c r="O119" t="s">
        <v>22478</v>
      </c>
    </row>
    <row r="120" spans="3:15" x14ac:dyDescent="0.25">
      <c r="C120" t="s">
        <v>22171</v>
      </c>
      <c r="D120" t="s">
        <v>21573</v>
      </c>
      <c r="E120" t="s">
        <v>21595</v>
      </c>
      <c r="F120" t="s">
        <v>22464</v>
      </c>
      <c r="G120" t="s">
        <v>21708</v>
      </c>
      <c r="K120" t="s">
        <v>21942</v>
      </c>
      <c r="L120" t="s">
        <v>21599</v>
      </c>
      <c r="M120" t="s">
        <v>21566</v>
      </c>
      <c r="N120" t="s">
        <v>22462</v>
      </c>
      <c r="O120" t="s">
        <v>22478</v>
      </c>
    </row>
    <row r="121" spans="3:15" x14ac:dyDescent="0.25">
      <c r="C121" t="s">
        <v>22149</v>
      </c>
      <c r="D121" t="s">
        <v>21599</v>
      </c>
      <c r="E121" t="s">
        <v>21595</v>
      </c>
      <c r="F121" t="s">
        <v>22462</v>
      </c>
      <c r="G121" t="s">
        <v>21708</v>
      </c>
      <c r="K121" t="s">
        <v>21932</v>
      </c>
      <c r="L121" t="s">
        <v>21591</v>
      </c>
      <c r="M121" t="s">
        <v>21626</v>
      </c>
      <c r="N121" t="s">
        <v>22466</v>
      </c>
      <c r="O121" t="s">
        <v>22478</v>
      </c>
    </row>
    <row r="122" spans="3:15" x14ac:dyDescent="0.25">
      <c r="C122" t="s">
        <v>22083</v>
      </c>
      <c r="D122" t="s">
        <v>21573</v>
      </c>
      <c r="E122" t="s">
        <v>22458</v>
      </c>
      <c r="F122" t="s">
        <v>22469</v>
      </c>
      <c r="G122" t="s">
        <v>21708</v>
      </c>
      <c r="N122" t="s">
        <v>22462</v>
      </c>
      <c r="O122" t="s">
        <v>22478</v>
      </c>
    </row>
    <row r="123" spans="3:15" x14ac:dyDescent="0.25">
      <c r="C123" t="s">
        <v>22188</v>
      </c>
      <c r="D123" t="s">
        <v>21599</v>
      </c>
      <c r="E123" t="s">
        <v>21566</v>
      </c>
      <c r="F123" t="s">
        <v>22462</v>
      </c>
      <c r="G123" t="s">
        <v>21708</v>
      </c>
      <c r="K123" t="s">
        <v>21795</v>
      </c>
      <c r="L123" t="s">
        <v>21599</v>
      </c>
      <c r="M123" t="s">
        <v>22460</v>
      </c>
      <c r="N123" t="s">
        <v>22466</v>
      </c>
      <c r="O123" t="s">
        <v>22478</v>
      </c>
    </row>
    <row r="124" spans="3:15" x14ac:dyDescent="0.25">
      <c r="C124" t="s">
        <v>22148</v>
      </c>
      <c r="D124" t="s">
        <v>21599</v>
      </c>
      <c r="E124" t="s">
        <v>22461</v>
      </c>
      <c r="F124" t="s">
        <v>22462</v>
      </c>
      <c r="G124" t="s">
        <v>21708</v>
      </c>
      <c r="K124" t="s">
        <v>21739</v>
      </c>
      <c r="L124" t="s">
        <v>21599</v>
      </c>
      <c r="M124" t="s">
        <v>22456</v>
      </c>
      <c r="N124" t="s">
        <v>22462</v>
      </c>
      <c r="O124" t="s">
        <v>22478</v>
      </c>
    </row>
    <row r="125" spans="3:15" x14ac:dyDescent="0.25">
      <c r="C125" t="s">
        <v>22152</v>
      </c>
      <c r="D125" t="s">
        <v>21578</v>
      </c>
      <c r="E125" t="s">
        <v>22452</v>
      </c>
      <c r="F125" t="s">
        <v>22462</v>
      </c>
      <c r="G125" t="s">
        <v>21708</v>
      </c>
      <c r="K125" t="s">
        <v>22045</v>
      </c>
      <c r="L125" t="s">
        <v>21578</v>
      </c>
      <c r="M125" t="s">
        <v>22450</v>
      </c>
      <c r="N125" t="s">
        <v>22466</v>
      </c>
      <c r="O125" t="s">
        <v>22478</v>
      </c>
    </row>
    <row r="126" spans="3:15" x14ac:dyDescent="0.25">
      <c r="C126" t="s">
        <v>22142</v>
      </c>
      <c r="D126" t="s">
        <v>21599</v>
      </c>
      <c r="E126" t="s">
        <v>22452</v>
      </c>
      <c r="F126" t="s">
        <v>22462</v>
      </c>
      <c r="G126" t="s">
        <v>21708</v>
      </c>
      <c r="K126" t="s">
        <v>21853</v>
      </c>
      <c r="L126" t="s">
        <v>21578</v>
      </c>
      <c r="M126" t="s">
        <v>22461</v>
      </c>
      <c r="N126" t="s">
        <v>22462</v>
      </c>
      <c r="O126" t="s">
        <v>22478</v>
      </c>
    </row>
    <row r="127" spans="3:15" x14ac:dyDescent="0.25">
      <c r="C127" t="s">
        <v>22150</v>
      </c>
      <c r="D127" t="s">
        <v>21591</v>
      </c>
      <c r="E127" t="s">
        <v>21626</v>
      </c>
      <c r="F127" t="s">
        <v>22462</v>
      </c>
      <c r="G127" t="s">
        <v>21708</v>
      </c>
      <c r="K127" t="s">
        <v>21812</v>
      </c>
      <c r="L127" t="s">
        <v>21591</v>
      </c>
      <c r="M127" t="s">
        <v>22449</v>
      </c>
      <c r="N127" t="s">
        <v>22462</v>
      </c>
      <c r="O127" t="s">
        <v>22478</v>
      </c>
    </row>
    <row r="128" spans="3:15" x14ac:dyDescent="0.25">
      <c r="C128" t="s">
        <v>22070</v>
      </c>
      <c r="D128" t="s">
        <v>21578</v>
      </c>
      <c r="E128" t="s">
        <v>22450</v>
      </c>
      <c r="F128" t="s">
        <v>22462</v>
      </c>
      <c r="G128" t="s">
        <v>21708</v>
      </c>
      <c r="K128" t="s">
        <v>21695</v>
      </c>
      <c r="L128" t="s">
        <v>21578</v>
      </c>
      <c r="M128" t="s">
        <v>21595</v>
      </c>
      <c r="N128" t="s">
        <v>22462</v>
      </c>
      <c r="O128" t="s">
        <v>22478</v>
      </c>
    </row>
    <row r="129" spans="3:15" x14ac:dyDescent="0.25">
      <c r="C129" t="s">
        <v>22093</v>
      </c>
      <c r="D129" t="s">
        <v>21599</v>
      </c>
      <c r="E129" t="s">
        <v>22450</v>
      </c>
      <c r="F129" t="s">
        <v>22462</v>
      </c>
      <c r="G129" t="s">
        <v>21708</v>
      </c>
      <c r="K129" t="s">
        <v>21771</v>
      </c>
      <c r="L129" t="s">
        <v>21578</v>
      </c>
      <c r="M129" t="s">
        <v>22461</v>
      </c>
      <c r="N129" t="s">
        <v>22084</v>
      </c>
      <c r="O129" t="s">
        <v>22478</v>
      </c>
    </row>
    <row r="130" spans="3:15" x14ac:dyDescent="0.25">
      <c r="C130" t="s">
        <v>22118</v>
      </c>
      <c r="D130" t="s">
        <v>21599</v>
      </c>
      <c r="E130" t="s">
        <v>22460</v>
      </c>
      <c r="F130" t="s">
        <v>22462</v>
      </c>
      <c r="G130" t="s">
        <v>21708</v>
      </c>
      <c r="K130" t="s">
        <v>21918</v>
      </c>
      <c r="L130" t="s">
        <v>21578</v>
      </c>
      <c r="M130" t="s">
        <v>22458</v>
      </c>
      <c r="N130" t="s">
        <v>22462</v>
      </c>
      <c r="O130" t="s">
        <v>22478</v>
      </c>
    </row>
    <row r="131" spans="3:15" x14ac:dyDescent="0.25">
      <c r="C131" t="s">
        <v>22197</v>
      </c>
      <c r="D131" t="s">
        <v>21591</v>
      </c>
      <c r="E131" t="s">
        <v>21595</v>
      </c>
      <c r="F131" t="s">
        <v>22462</v>
      </c>
      <c r="G131" t="s">
        <v>21708</v>
      </c>
      <c r="K131" t="s">
        <v>22013</v>
      </c>
      <c r="L131" t="s">
        <v>21573</v>
      </c>
      <c r="M131" t="s">
        <v>21626</v>
      </c>
      <c r="N131" t="s">
        <v>22462</v>
      </c>
      <c r="O131" t="s">
        <v>22478</v>
      </c>
    </row>
    <row r="132" spans="3:15" x14ac:dyDescent="0.25">
      <c r="C132" t="s">
        <v>22214</v>
      </c>
      <c r="D132" t="s">
        <v>21591</v>
      </c>
      <c r="E132" t="s">
        <v>21626</v>
      </c>
      <c r="F132" t="s">
        <v>22462</v>
      </c>
      <c r="G132" t="s">
        <v>21708</v>
      </c>
      <c r="K132" t="s">
        <v>21785</v>
      </c>
      <c r="L132" t="s">
        <v>21591</v>
      </c>
      <c r="M132" t="s">
        <v>22453</v>
      </c>
      <c r="N132" t="s">
        <v>22462</v>
      </c>
      <c r="O132" t="s">
        <v>22478</v>
      </c>
    </row>
    <row r="133" spans="3:15" x14ac:dyDescent="0.25">
      <c r="C133" t="s">
        <v>22043</v>
      </c>
      <c r="D133" t="s">
        <v>21573</v>
      </c>
      <c r="E133" t="s">
        <v>21595</v>
      </c>
      <c r="F133" t="s">
        <v>21670</v>
      </c>
      <c r="G133" t="s">
        <v>21708</v>
      </c>
      <c r="K133" t="s">
        <v>22007</v>
      </c>
      <c r="L133" t="s">
        <v>21599</v>
      </c>
      <c r="M133" t="s">
        <v>22455</v>
      </c>
      <c r="N133" t="s">
        <v>22462</v>
      </c>
      <c r="O133" t="s">
        <v>22478</v>
      </c>
    </row>
    <row r="134" spans="3:15" x14ac:dyDescent="0.25">
      <c r="F134" t="s">
        <v>22467</v>
      </c>
      <c r="G134" t="s">
        <v>21708</v>
      </c>
      <c r="K134" t="s">
        <v>21665</v>
      </c>
      <c r="L134" t="s">
        <v>21591</v>
      </c>
      <c r="M134" t="s">
        <v>21595</v>
      </c>
      <c r="N134" t="s">
        <v>22462</v>
      </c>
      <c r="O134" t="s">
        <v>22478</v>
      </c>
    </row>
    <row r="135" spans="3:15" x14ac:dyDescent="0.25">
      <c r="C135" t="s">
        <v>22154</v>
      </c>
      <c r="D135" t="s">
        <v>21573</v>
      </c>
      <c r="E135" t="s">
        <v>21595</v>
      </c>
      <c r="F135" t="s">
        <v>22462</v>
      </c>
      <c r="G135" t="s">
        <v>21708</v>
      </c>
      <c r="K135" t="s">
        <v>21937</v>
      </c>
      <c r="L135" t="s">
        <v>21591</v>
      </c>
      <c r="M135" t="s">
        <v>21595</v>
      </c>
      <c r="N135" t="s">
        <v>22462</v>
      </c>
      <c r="O135" t="s">
        <v>22478</v>
      </c>
    </row>
    <row r="136" spans="3:15" x14ac:dyDescent="0.25">
      <c r="C136" t="s">
        <v>22169</v>
      </c>
      <c r="D136" t="s">
        <v>21578</v>
      </c>
      <c r="E136" t="s">
        <v>22452</v>
      </c>
      <c r="F136" t="s">
        <v>22462</v>
      </c>
      <c r="G136" t="s">
        <v>21708</v>
      </c>
      <c r="K136" t="s">
        <v>22039</v>
      </c>
      <c r="L136" t="s">
        <v>21578</v>
      </c>
      <c r="M136" t="s">
        <v>21566</v>
      </c>
      <c r="N136" t="s">
        <v>22462</v>
      </c>
      <c r="O136" t="s">
        <v>22478</v>
      </c>
    </row>
    <row r="137" spans="3:15" x14ac:dyDescent="0.25">
      <c r="C137" t="s">
        <v>22123</v>
      </c>
      <c r="D137" t="s">
        <v>21573</v>
      </c>
      <c r="E137" t="s">
        <v>21595</v>
      </c>
      <c r="F137" t="s">
        <v>22462</v>
      </c>
      <c r="G137" t="s">
        <v>21708</v>
      </c>
      <c r="K137" t="s">
        <v>21674</v>
      </c>
      <c r="L137" t="s">
        <v>21591</v>
      </c>
      <c r="M137" t="s">
        <v>22459</v>
      </c>
      <c r="N137" t="s">
        <v>22462</v>
      </c>
      <c r="O137" t="s">
        <v>22478</v>
      </c>
    </row>
    <row r="138" spans="3:15" x14ac:dyDescent="0.25">
      <c r="C138" t="s">
        <v>22216</v>
      </c>
      <c r="D138" t="s">
        <v>21591</v>
      </c>
      <c r="E138" t="s">
        <v>22453</v>
      </c>
      <c r="F138" t="s">
        <v>22462</v>
      </c>
      <c r="G138" t="s">
        <v>21708</v>
      </c>
      <c r="K138" t="s">
        <v>21701</v>
      </c>
      <c r="L138" t="s">
        <v>21591</v>
      </c>
      <c r="M138" t="s">
        <v>22450</v>
      </c>
      <c r="N138" t="s">
        <v>22462</v>
      </c>
      <c r="O138" t="s">
        <v>22478</v>
      </c>
    </row>
    <row r="139" spans="3:15" x14ac:dyDescent="0.25">
      <c r="C139" t="s">
        <v>22121</v>
      </c>
      <c r="D139" t="s">
        <v>21591</v>
      </c>
      <c r="E139" t="s">
        <v>21595</v>
      </c>
      <c r="F139" t="s">
        <v>22462</v>
      </c>
      <c r="G139" t="s">
        <v>21708</v>
      </c>
      <c r="K139" t="s">
        <v>21637</v>
      </c>
      <c r="L139" t="s">
        <v>21578</v>
      </c>
      <c r="M139" t="s">
        <v>21595</v>
      </c>
      <c r="N139" t="s">
        <v>22462</v>
      </c>
      <c r="O139" t="s">
        <v>22478</v>
      </c>
    </row>
    <row r="140" spans="3:15" x14ac:dyDescent="0.25">
      <c r="C140" t="s">
        <v>22090</v>
      </c>
      <c r="D140" t="s">
        <v>21591</v>
      </c>
      <c r="E140" t="s">
        <v>21566</v>
      </c>
      <c r="F140" t="s">
        <v>22462</v>
      </c>
      <c r="G140" t="s">
        <v>21708</v>
      </c>
      <c r="K140" t="s">
        <v>21619</v>
      </c>
      <c r="L140" t="s">
        <v>21599</v>
      </c>
      <c r="M140" t="s">
        <v>22452</v>
      </c>
      <c r="N140" t="s">
        <v>22462</v>
      </c>
      <c r="O140" t="s">
        <v>22478</v>
      </c>
    </row>
    <row r="141" spans="3:15" x14ac:dyDescent="0.25">
      <c r="C141" t="s">
        <v>22241</v>
      </c>
      <c r="D141" t="s">
        <v>21591</v>
      </c>
      <c r="E141" t="s">
        <v>22453</v>
      </c>
      <c r="F141" t="s">
        <v>22462</v>
      </c>
      <c r="G141" t="s">
        <v>21708</v>
      </c>
      <c r="K141" t="s">
        <v>21623</v>
      </c>
      <c r="L141" t="s">
        <v>21599</v>
      </c>
      <c r="M141" t="s">
        <v>21595</v>
      </c>
      <c r="N141" t="s">
        <v>22462</v>
      </c>
      <c r="O141" t="s">
        <v>22478</v>
      </c>
    </row>
    <row r="142" spans="3:15" x14ac:dyDescent="0.25">
      <c r="C142" t="s">
        <v>22102</v>
      </c>
      <c r="D142" t="s">
        <v>21578</v>
      </c>
      <c r="E142" t="s">
        <v>21595</v>
      </c>
      <c r="F142" t="s">
        <v>22462</v>
      </c>
      <c r="G142" t="s">
        <v>21708</v>
      </c>
      <c r="K142" t="s">
        <v>21630</v>
      </c>
      <c r="L142" t="s">
        <v>21599</v>
      </c>
      <c r="M142" t="s">
        <v>21566</v>
      </c>
      <c r="N142" t="s">
        <v>22462</v>
      </c>
      <c r="O142" t="s">
        <v>22478</v>
      </c>
    </row>
    <row r="143" spans="3:15" x14ac:dyDescent="0.25">
      <c r="C143" t="s">
        <v>22113</v>
      </c>
      <c r="D143" t="s">
        <v>21599</v>
      </c>
      <c r="E143" t="s">
        <v>21566</v>
      </c>
      <c r="F143" t="s">
        <v>22462</v>
      </c>
      <c r="G143" t="s">
        <v>21708</v>
      </c>
      <c r="K143" t="s">
        <v>21929</v>
      </c>
      <c r="L143" t="s">
        <v>21578</v>
      </c>
      <c r="M143" t="s">
        <v>21595</v>
      </c>
      <c r="N143" t="s">
        <v>22462</v>
      </c>
      <c r="O143" t="s">
        <v>22478</v>
      </c>
    </row>
    <row r="144" spans="3:15" x14ac:dyDescent="0.25">
      <c r="C144" t="s">
        <v>22143</v>
      </c>
      <c r="D144" t="s">
        <v>21568</v>
      </c>
      <c r="E144" t="s">
        <v>22449</v>
      </c>
      <c r="F144" t="s">
        <v>22462</v>
      </c>
      <c r="G144" t="s">
        <v>21708</v>
      </c>
      <c r="K144" t="s">
        <v>21612</v>
      </c>
      <c r="L144" t="s">
        <v>21591</v>
      </c>
      <c r="M144" t="s">
        <v>21595</v>
      </c>
      <c r="N144" t="s">
        <v>22462</v>
      </c>
      <c r="O144" t="s">
        <v>22478</v>
      </c>
    </row>
    <row r="145" spans="3:15" x14ac:dyDescent="0.25">
      <c r="C145" t="s">
        <v>22151</v>
      </c>
      <c r="D145" t="s">
        <v>21591</v>
      </c>
      <c r="E145" t="s">
        <v>21566</v>
      </c>
      <c r="F145" t="s">
        <v>22462</v>
      </c>
      <c r="G145" t="s">
        <v>21708</v>
      </c>
      <c r="K145" t="s">
        <v>21994</v>
      </c>
      <c r="L145" t="s">
        <v>21573</v>
      </c>
      <c r="M145" t="s">
        <v>21595</v>
      </c>
      <c r="N145" t="s">
        <v>22465</v>
      </c>
      <c r="O145" t="s">
        <v>22478</v>
      </c>
    </row>
    <row r="146" spans="3:15" x14ac:dyDescent="0.25">
      <c r="C146" t="s">
        <v>22089</v>
      </c>
      <c r="D146" t="s">
        <v>21591</v>
      </c>
      <c r="E146" t="s">
        <v>21595</v>
      </c>
      <c r="F146" t="s">
        <v>22462</v>
      </c>
      <c r="G146" t="s">
        <v>21708</v>
      </c>
      <c r="N146" t="s">
        <v>22462</v>
      </c>
      <c r="O146" t="s">
        <v>22478</v>
      </c>
    </row>
    <row r="147" spans="3:15" x14ac:dyDescent="0.25">
      <c r="C147" t="s">
        <v>22184</v>
      </c>
      <c r="D147" t="s">
        <v>21568</v>
      </c>
      <c r="E147" t="s">
        <v>22450</v>
      </c>
      <c r="F147" t="s">
        <v>22462</v>
      </c>
      <c r="G147" t="s">
        <v>21708</v>
      </c>
      <c r="K147" t="s">
        <v>21967</v>
      </c>
      <c r="L147" t="s">
        <v>21591</v>
      </c>
      <c r="M147" t="s">
        <v>21595</v>
      </c>
      <c r="N147" t="s">
        <v>22462</v>
      </c>
      <c r="O147" t="s">
        <v>22478</v>
      </c>
    </row>
    <row r="148" spans="3:15" x14ac:dyDescent="0.25">
      <c r="C148" t="s">
        <v>22116</v>
      </c>
      <c r="D148" t="s">
        <v>21591</v>
      </c>
      <c r="E148" t="s">
        <v>21595</v>
      </c>
      <c r="F148" t="s">
        <v>22462</v>
      </c>
      <c r="G148" t="s">
        <v>21708</v>
      </c>
      <c r="K148" t="s">
        <v>21936</v>
      </c>
      <c r="L148" t="s">
        <v>21578</v>
      </c>
      <c r="M148" t="s">
        <v>22450</v>
      </c>
      <c r="N148" t="s">
        <v>22462</v>
      </c>
      <c r="O148" t="s">
        <v>22478</v>
      </c>
    </row>
    <row r="149" spans="3:15" x14ac:dyDescent="0.25">
      <c r="C149" t="s">
        <v>22218</v>
      </c>
      <c r="D149" t="s">
        <v>21678</v>
      </c>
      <c r="E149" t="s">
        <v>21566</v>
      </c>
      <c r="F149" t="s">
        <v>22462</v>
      </c>
      <c r="G149" t="s">
        <v>21708</v>
      </c>
      <c r="K149" t="s">
        <v>21767</v>
      </c>
      <c r="L149" t="s">
        <v>21573</v>
      </c>
      <c r="M149" t="s">
        <v>21595</v>
      </c>
      <c r="N149" t="s">
        <v>22462</v>
      </c>
      <c r="O149" t="s">
        <v>22478</v>
      </c>
    </row>
    <row r="150" spans="3:15" x14ac:dyDescent="0.25">
      <c r="C150" t="s">
        <v>22088</v>
      </c>
      <c r="D150" t="s">
        <v>21599</v>
      </c>
      <c r="E150" t="s">
        <v>22453</v>
      </c>
      <c r="F150" t="s">
        <v>22462</v>
      </c>
      <c r="G150" t="s">
        <v>21708</v>
      </c>
      <c r="K150" t="s">
        <v>21838</v>
      </c>
      <c r="L150" t="s">
        <v>21599</v>
      </c>
      <c r="M150" t="s">
        <v>22457</v>
      </c>
      <c r="N150" t="s">
        <v>22462</v>
      </c>
      <c r="O150" t="s">
        <v>22478</v>
      </c>
    </row>
    <row r="151" spans="3:15" x14ac:dyDescent="0.25">
      <c r="C151" t="s">
        <v>22157</v>
      </c>
      <c r="D151" t="s">
        <v>21578</v>
      </c>
      <c r="E151" t="s">
        <v>22453</v>
      </c>
      <c r="F151" t="s">
        <v>22462</v>
      </c>
      <c r="G151" t="s">
        <v>21708</v>
      </c>
      <c r="K151" t="s">
        <v>21952</v>
      </c>
      <c r="L151" t="s">
        <v>21599</v>
      </c>
      <c r="M151" t="s">
        <v>21595</v>
      </c>
      <c r="N151" t="s">
        <v>22462</v>
      </c>
      <c r="O151" t="s">
        <v>22478</v>
      </c>
    </row>
    <row r="152" spans="3:15" x14ac:dyDescent="0.25">
      <c r="C152" t="s">
        <v>22182</v>
      </c>
      <c r="D152" t="s">
        <v>21578</v>
      </c>
      <c r="E152" t="s">
        <v>21595</v>
      </c>
      <c r="F152" t="s">
        <v>22462</v>
      </c>
      <c r="G152" t="s">
        <v>21708</v>
      </c>
      <c r="K152" t="s">
        <v>21730</v>
      </c>
      <c r="L152" t="s">
        <v>21578</v>
      </c>
      <c r="M152" t="s">
        <v>22460</v>
      </c>
      <c r="N152" t="s">
        <v>22462</v>
      </c>
      <c r="O152" t="s">
        <v>22478</v>
      </c>
    </row>
    <row r="153" spans="3:15" x14ac:dyDescent="0.25">
      <c r="C153" t="s">
        <v>22133</v>
      </c>
      <c r="D153" t="s">
        <v>21578</v>
      </c>
      <c r="E153" t="s">
        <v>21595</v>
      </c>
      <c r="F153" t="s">
        <v>22462</v>
      </c>
      <c r="G153" t="s">
        <v>21708</v>
      </c>
      <c r="K153" t="s">
        <v>22027</v>
      </c>
      <c r="L153" t="s">
        <v>21573</v>
      </c>
      <c r="M153" t="s">
        <v>21595</v>
      </c>
      <c r="N153" t="s">
        <v>22462</v>
      </c>
      <c r="O153" t="s">
        <v>22478</v>
      </c>
    </row>
    <row r="154" spans="3:15" x14ac:dyDescent="0.25">
      <c r="C154" t="s">
        <v>22111</v>
      </c>
      <c r="D154" t="s">
        <v>21591</v>
      </c>
      <c r="E154" t="s">
        <v>22450</v>
      </c>
      <c r="F154" t="s">
        <v>22469</v>
      </c>
      <c r="G154" t="s">
        <v>21708</v>
      </c>
      <c r="K154" t="s">
        <v>22041</v>
      </c>
      <c r="L154" t="s">
        <v>21573</v>
      </c>
      <c r="M154" t="s">
        <v>22450</v>
      </c>
      <c r="N154" t="s">
        <v>22462</v>
      </c>
      <c r="O154" t="s">
        <v>22478</v>
      </c>
    </row>
    <row r="155" spans="3:15" x14ac:dyDescent="0.25">
      <c r="C155" t="s">
        <v>22180</v>
      </c>
      <c r="D155" t="s">
        <v>21578</v>
      </c>
      <c r="E155" t="s">
        <v>22460</v>
      </c>
      <c r="F155" t="s">
        <v>22462</v>
      </c>
      <c r="G155" t="s">
        <v>21708</v>
      </c>
      <c r="K155" t="s">
        <v>21965</v>
      </c>
      <c r="L155" t="s">
        <v>21591</v>
      </c>
      <c r="M155" t="s">
        <v>21595</v>
      </c>
      <c r="N155" t="s">
        <v>22462</v>
      </c>
      <c r="O155" t="s">
        <v>22478</v>
      </c>
    </row>
    <row r="156" spans="3:15" x14ac:dyDescent="0.25">
      <c r="C156" t="s">
        <v>22221</v>
      </c>
      <c r="D156" t="s">
        <v>21591</v>
      </c>
      <c r="E156" t="s">
        <v>21595</v>
      </c>
      <c r="F156" t="s">
        <v>22465</v>
      </c>
      <c r="G156" t="s">
        <v>21708</v>
      </c>
      <c r="K156" t="s">
        <v>22011</v>
      </c>
      <c r="L156" t="s">
        <v>21599</v>
      </c>
      <c r="M156" t="s">
        <v>21595</v>
      </c>
      <c r="N156" t="s">
        <v>22462</v>
      </c>
      <c r="O156" t="s">
        <v>22478</v>
      </c>
    </row>
    <row r="157" spans="3:15" x14ac:dyDescent="0.25">
      <c r="C157" t="s">
        <v>22226</v>
      </c>
      <c r="D157" t="s">
        <v>21591</v>
      </c>
      <c r="E157" t="s">
        <v>21566</v>
      </c>
      <c r="F157" t="s">
        <v>22462</v>
      </c>
      <c r="G157" t="s">
        <v>21708</v>
      </c>
      <c r="K157" t="s">
        <v>21598</v>
      </c>
      <c r="L157" t="s">
        <v>21599</v>
      </c>
      <c r="M157" t="s">
        <v>21595</v>
      </c>
      <c r="N157" t="s">
        <v>22462</v>
      </c>
      <c r="O157" t="s">
        <v>22478</v>
      </c>
    </row>
    <row r="158" spans="3:15" x14ac:dyDescent="0.25">
      <c r="C158" t="s">
        <v>22139</v>
      </c>
      <c r="D158" t="s">
        <v>21578</v>
      </c>
      <c r="E158" t="s">
        <v>21595</v>
      </c>
      <c r="F158" t="s">
        <v>22470</v>
      </c>
      <c r="G158" t="s">
        <v>21708</v>
      </c>
      <c r="J158" t="s">
        <v>22426</v>
      </c>
    </row>
    <row r="159" spans="3:15" x14ac:dyDescent="0.25">
      <c r="C159" t="s">
        <v>22173</v>
      </c>
      <c r="D159" t="s">
        <v>21573</v>
      </c>
      <c r="E159" t="s">
        <v>21595</v>
      </c>
      <c r="F159" t="s">
        <v>22462</v>
      </c>
      <c r="G159" t="s">
        <v>21708</v>
      </c>
    </row>
    <row r="160" spans="3:15" x14ac:dyDescent="0.25">
      <c r="C160" t="s">
        <v>22176</v>
      </c>
      <c r="D160" t="s">
        <v>21578</v>
      </c>
      <c r="E160" t="s">
        <v>22453</v>
      </c>
      <c r="F160" t="s">
        <v>22462</v>
      </c>
      <c r="G160" t="s">
        <v>21708</v>
      </c>
    </row>
    <row r="161" spans="3:7" x14ac:dyDescent="0.25">
      <c r="C161" t="s">
        <v>22208</v>
      </c>
      <c r="D161" t="s">
        <v>21591</v>
      </c>
      <c r="E161" t="s">
        <v>21566</v>
      </c>
      <c r="F161" t="s">
        <v>22462</v>
      </c>
      <c r="G161" t="s">
        <v>21708</v>
      </c>
    </row>
    <row r="162" spans="3:7" x14ac:dyDescent="0.25">
      <c r="C162" t="s">
        <v>22175</v>
      </c>
      <c r="D162" t="s">
        <v>21591</v>
      </c>
      <c r="E162" t="s">
        <v>22456</v>
      </c>
      <c r="F162" t="s">
        <v>22462</v>
      </c>
      <c r="G162" t="s">
        <v>21708</v>
      </c>
    </row>
    <row r="163" spans="3:7" x14ac:dyDescent="0.25">
      <c r="C163" t="s">
        <v>22158</v>
      </c>
      <c r="D163" t="s">
        <v>21599</v>
      </c>
      <c r="E163" t="s">
        <v>22459</v>
      </c>
      <c r="F163" t="s">
        <v>22462</v>
      </c>
      <c r="G163" t="s">
        <v>21708</v>
      </c>
    </row>
    <row r="164" spans="3:7" x14ac:dyDescent="0.25">
      <c r="C164" t="s">
        <v>22232</v>
      </c>
      <c r="D164" t="s">
        <v>21599</v>
      </c>
      <c r="E164" t="s">
        <v>21566</v>
      </c>
      <c r="F164" t="s">
        <v>22462</v>
      </c>
      <c r="G164" t="s">
        <v>21708</v>
      </c>
    </row>
    <row r="165" spans="3:7" x14ac:dyDescent="0.25">
      <c r="C165" t="s">
        <v>22242</v>
      </c>
      <c r="D165" t="s">
        <v>21599</v>
      </c>
      <c r="E165" t="s">
        <v>21595</v>
      </c>
      <c r="F165" t="s">
        <v>21670</v>
      </c>
      <c r="G165" t="s">
        <v>21708</v>
      </c>
    </row>
    <row r="166" spans="3:7" x14ac:dyDescent="0.25">
      <c r="C166" t="s">
        <v>22230</v>
      </c>
      <c r="D166" t="s">
        <v>21578</v>
      </c>
      <c r="E166" t="s">
        <v>21595</v>
      </c>
      <c r="F166" t="s">
        <v>22462</v>
      </c>
      <c r="G166" t="s">
        <v>21708</v>
      </c>
    </row>
    <row r="167" spans="3:7" x14ac:dyDescent="0.25">
      <c r="C167" t="s">
        <v>22207</v>
      </c>
      <c r="D167" t="s">
        <v>21578</v>
      </c>
      <c r="E167" t="s">
        <v>22456</v>
      </c>
      <c r="F167" t="s">
        <v>22462</v>
      </c>
      <c r="G167" t="s">
        <v>21708</v>
      </c>
    </row>
    <row r="168" spans="3:7" x14ac:dyDescent="0.25">
      <c r="C168" t="s">
        <v>22122</v>
      </c>
      <c r="D168" t="s">
        <v>21578</v>
      </c>
      <c r="E168" t="s">
        <v>22461</v>
      </c>
      <c r="F168" t="s">
        <v>22462</v>
      </c>
      <c r="G168" t="s">
        <v>21708</v>
      </c>
    </row>
    <row r="169" spans="3:7" x14ac:dyDescent="0.25">
      <c r="C169" t="s">
        <v>22131</v>
      </c>
      <c r="D169" t="s">
        <v>21578</v>
      </c>
      <c r="E169" t="s">
        <v>22453</v>
      </c>
      <c r="F169" t="s">
        <v>22462</v>
      </c>
      <c r="G169" t="s">
        <v>21708</v>
      </c>
    </row>
    <row r="170" spans="3:7" x14ac:dyDescent="0.25">
      <c r="C170" t="s">
        <v>22215</v>
      </c>
      <c r="D170" t="s">
        <v>21599</v>
      </c>
      <c r="E170" t="s">
        <v>21566</v>
      </c>
      <c r="F170" t="s">
        <v>22462</v>
      </c>
      <c r="G170" t="s">
        <v>21708</v>
      </c>
    </row>
    <row r="171" spans="3:7" x14ac:dyDescent="0.25">
      <c r="C171" t="s">
        <v>22240</v>
      </c>
      <c r="D171" t="s">
        <v>21578</v>
      </c>
      <c r="E171" t="s">
        <v>21626</v>
      </c>
      <c r="F171" t="s">
        <v>22462</v>
      </c>
      <c r="G171" t="s">
        <v>21708</v>
      </c>
    </row>
    <row r="172" spans="3:7" x14ac:dyDescent="0.25">
      <c r="C172" t="s">
        <v>22145</v>
      </c>
      <c r="D172" t="s">
        <v>21599</v>
      </c>
      <c r="E172" t="s">
        <v>22452</v>
      </c>
      <c r="F172" t="s">
        <v>22462</v>
      </c>
      <c r="G172" t="s">
        <v>21708</v>
      </c>
    </row>
    <row r="173" spans="3:7" x14ac:dyDescent="0.25">
      <c r="C173" t="s">
        <v>22092</v>
      </c>
      <c r="D173" t="s">
        <v>21591</v>
      </c>
      <c r="E173" t="s">
        <v>22449</v>
      </c>
      <c r="F173" t="s">
        <v>22462</v>
      </c>
      <c r="G173" t="s">
        <v>21708</v>
      </c>
    </row>
    <row r="174" spans="3:7" x14ac:dyDescent="0.25">
      <c r="C174" t="s">
        <v>22185</v>
      </c>
      <c r="D174" t="s">
        <v>21578</v>
      </c>
      <c r="E174" t="s">
        <v>22452</v>
      </c>
      <c r="F174" t="s">
        <v>22463</v>
      </c>
      <c r="G174" t="s">
        <v>21708</v>
      </c>
    </row>
    <row r="175" spans="3:7" x14ac:dyDescent="0.25">
      <c r="C175" t="s">
        <v>22085</v>
      </c>
      <c r="D175" t="s">
        <v>21578</v>
      </c>
      <c r="E175" t="s">
        <v>22450</v>
      </c>
      <c r="F175" t="s">
        <v>22462</v>
      </c>
      <c r="G175" t="s">
        <v>21708</v>
      </c>
    </row>
    <row r="176" spans="3:7" x14ac:dyDescent="0.25">
      <c r="C176" t="s">
        <v>22164</v>
      </c>
      <c r="D176" t="s">
        <v>21591</v>
      </c>
      <c r="E176" t="s">
        <v>21595</v>
      </c>
      <c r="F176" t="s">
        <v>22462</v>
      </c>
      <c r="G176" t="s">
        <v>21708</v>
      </c>
    </row>
    <row r="177" spans="3:7" x14ac:dyDescent="0.25">
      <c r="C177" t="s">
        <v>22187</v>
      </c>
      <c r="D177" t="s">
        <v>21578</v>
      </c>
      <c r="E177" t="s">
        <v>22457</v>
      </c>
      <c r="F177" t="s">
        <v>22462</v>
      </c>
      <c r="G177" t="s">
        <v>21708</v>
      </c>
    </row>
    <row r="178" spans="3:7" x14ac:dyDescent="0.25">
      <c r="C178" t="s">
        <v>22168</v>
      </c>
      <c r="D178" t="s">
        <v>21573</v>
      </c>
      <c r="E178" t="s">
        <v>21566</v>
      </c>
      <c r="F178" t="s">
        <v>22462</v>
      </c>
      <c r="G178" t="s">
        <v>21708</v>
      </c>
    </row>
    <row r="179" spans="3:7" x14ac:dyDescent="0.25">
      <c r="C179" t="s">
        <v>22144</v>
      </c>
      <c r="D179" t="s">
        <v>21591</v>
      </c>
      <c r="E179" t="s">
        <v>21595</v>
      </c>
      <c r="F179" t="s">
        <v>22462</v>
      </c>
      <c r="G179" t="s">
        <v>21708</v>
      </c>
    </row>
    <row r="180" spans="3:7" x14ac:dyDescent="0.25">
      <c r="C180" t="s">
        <v>22146</v>
      </c>
      <c r="D180" t="s">
        <v>21591</v>
      </c>
      <c r="E180" t="s">
        <v>22458</v>
      </c>
      <c r="F180" t="s">
        <v>22462</v>
      </c>
      <c r="G180" t="s">
        <v>21708</v>
      </c>
    </row>
    <row r="181" spans="3:7" x14ac:dyDescent="0.25">
      <c r="C181" t="s">
        <v>22237</v>
      </c>
      <c r="D181" t="s">
        <v>21599</v>
      </c>
      <c r="E181" t="s">
        <v>21626</v>
      </c>
      <c r="F181" t="s">
        <v>22462</v>
      </c>
      <c r="G181" t="s">
        <v>21708</v>
      </c>
    </row>
    <row r="182" spans="3:7" x14ac:dyDescent="0.25">
      <c r="C182" t="s">
        <v>22170</v>
      </c>
      <c r="D182" t="s">
        <v>21578</v>
      </c>
      <c r="E182" t="s">
        <v>21595</v>
      </c>
      <c r="F182" t="s">
        <v>22462</v>
      </c>
      <c r="G182" t="s">
        <v>21708</v>
      </c>
    </row>
    <row r="183" spans="3:7" x14ac:dyDescent="0.25">
      <c r="C183" t="s">
        <v>22229</v>
      </c>
      <c r="D183" t="s">
        <v>21591</v>
      </c>
      <c r="E183" t="s">
        <v>21566</v>
      </c>
      <c r="F183" t="s">
        <v>22462</v>
      </c>
      <c r="G183" t="s">
        <v>21708</v>
      </c>
    </row>
    <row r="184" spans="3:7" x14ac:dyDescent="0.25">
      <c r="C184" t="s">
        <v>22120</v>
      </c>
      <c r="D184" t="s">
        <v>21591</v>
      </c>
      <c r="E184" t="s">
        <v>22457</v>
      </c>
      <c r="F184" t="s">
        <v>22462</v>
      </c>
      <c r="G184" t="s">
        <v>21708</v>
      </c>
    </row>
    <row r="185" spans="3:7" x14ac:dyDescent="0.25">
      <c r="C185" t="s">
        <v>22190</v>
      </c>
      <c r="D185" t="s">
        <v>21591</v>
      </c>
      <c r="E185" t="s">
        <v>21595</v>
      </c>
      <c r="F185" t="s">
        <v>22462</v>
      </c>
      <c r="G185" t="s">
        <v>21708</v>
      </c>
    </row>
    <row r="186" spans="3:7" x14ac:dyDescent="0.25">
      <c r="C186" t="s">
        <v>22163</v>
      </c>
      <c r="D186" t="s">
        <v>21599</v>
      </c>
      <c r="E186" t="s">
        <v>22460</v>
      </c>
      <c r="F186" t="s">
        <v>22462</v>
      </c>
      <c r="G186" t="s">
        <v>21708</v>
      </c>
    </row>
    <row r="187" spans="3:7" x14ac:dyDescent="0.25">
      <c r="C187" t="s">
        <v>22213</v>
      </c>
      <c r="D187" t="s">
        <v>21573</v>
      </c>
      <c r="E187" t="s">
        <v>21595</v>
      </c>
      <c r="F187" t="s">
        <v>22462</v>
      </c>
      <c r="G187" t="s">
        <v>21708</v>
      </c>
    </row>
    <row r="188" spans="3:7" x14ac:dyDescent="0.25">
      <c r="C188" t="s">
        <v>22186</v>
      </c>
      <c r="D188" t="s">
        <v>21599</v>
      </c>
      <c r="E188" t="s">
        <v>22450</v>
      </c>
      <c r="F188" t="s">
        <v>22462</v>
      </c>
      <c r="G188" t="s">
        <v>21708</v>
      </c>
    </row>
    <row r="189" spans="3:7" x14ac:dyDescent="0.25">
      <c r="C189" t="s">
        <v>22156</v>
      </c>
      <c r="D189" t="s">
        <v>21591</v>
      </c>
      <c r="E189" t="s">
        <v>21595</v>
      </c>
      <c r="F189" t="s">
        <v>21670</v>
      </c>
      <c r="G189" t="s">
        <v>21708</v>
      </c>
    </row>
    <row r="190" spans="3:7" x14ac:dyDescent="0.25">
      <c r="C190" t="s">
        <v>22183</v>
      </c>
      <c r="D190" t="s">
        <v>21599</v>
      </c>
      <c r="E190" t="s">
        <v>21595</v>
      </c>
      <c r="F190" t="s">
        <v>22462</v>
      </c>
      <c r="G190" t="s">
        <v>21708</v>
      </c>
    </row>
    <row r="191" spans="3:7" x14ac:dyDescent="0.25">
      <c r="C191" t="s">
        <v>22155</v>
      </c>
      <c r="D191" t="s">
        <v>21599</v>
      </c>
      <c r="E191" t="s">
        <v>21595</v>
      </c>
      <c r="F191" t="s">
        <v>22462</v>
      </c>
      <c r="G191" t="s">
        <v>21708</v>
      </c>
    </row>
    <row r="192" spans="3:7" x14ac:dyDescent="0.25">
      <c r="C192" t="s">
        <v>22128</v>
      </c>
      <c r="D192" t="s">
        <v>21591</v>
      </c>
      <c r="E192" t="s">
        <v>21595</v>
      </c>
      <c r="F192" t="s">
        <v>22462</v>
      </c>
      <c r="G192" t="s">
        <v>21708</v>
      </c>
    </row>
    <row r="193" spans="2:7" x14ac:dyDescent="0.25">
      <c r="C193" t="s">
        <v>22106</v>
      </c>
      <c r="D193" t="s">
        <v>21578</v>
      </c>
      <c r="E193" t="s">
        <v>22460</v>
      </c>
      <c r="F193" t="s">
        <v>22462</v>
      </c>
      <c r="G193" t="s">
        <v>21708</v>
      </c>
    </row>
    <row r="194" spans="2:7" x14ac:dyDescent="0.25">
      <c r="C194" t="s">
        <v>22231</v>
      </c>
      <c r="D194" t="s">
        <v>21591</v>
      </c>
      <c r="E194" t="s">
        <v>21595</v>
      </c>
      <c r="F194" t="s">
        <v>22462</v>
      </c>
      <c r="G194" t="s">
        <v>21708</v>
      </c>
    </row>
    <row r="195" spans="2:7" x14ac:dyDescent="0.25">
      <c r="C195" t="s">
        <v>22132</v>
      </c>
      <c r="D195" t="s">
        <v>21573</v>
      </c>
      <c r="E195" t="s">
        <v>22449</v>
      </c>
      <c r="F195" t="s">
        <v>22462</v>
      </c>
      <c r="G195" t="s">
        <v>21708</v>
      </c>
    </row>
    <row r="196" spans="2:7" x14ac:dyDescent="0.25">
      <c r="C196" t="s">
        <v>22174</v>
      </c>
      <c r="D196" t="s">
        <v>21578</v>
      </c>
      <c r="E196" t="s">
        <v>21595</v>
      </c>
      <c r="F196" t="s">
        <v>22462</v>
      </c>
      <c r="G196" t="s">
        <v>21708</v>
      </c>
    </row>
    <row r="197" spans="2:7" x14ac:dyDescent="0.25">
      <c r="C197" t="s">
        <v>22134</v>
      </c>
      <c r="D197" t="s">
        <v>21591</v>
      </c>
      <c r="E197" t="s">
        <v>22453</v>
      </c>
      <c r="F197" t="s">
        <v>22462</v>
      </c>
      <c r="G197" t="s">
        <v>21708</v>
      </c>
    </row>
    <row r="198" spans="2:7" x14ac:dyDescent="0.25">
      <c r="C198" t="s">
        <v>22189</v>
      </c>
      <c r="D198" t="s">
        <v>21591</v>
      </c>
      <c r="E198" t="s">
        <v>21566</v>
      </c>
      <c r="F198" t="s">
        <v>22462</v>
      </c>
      <c r="G198" t="s">
        <v>21708</v>
      </c>
    </row>
    <row r="199" spans="2:7" x14ac:dyDescent="0.25">
      <c r="C199" t="s">
        <v>22181</v>
      </c>
      <c r="D199" t="s">
        <v>21599</v>
      </c>
      <c r="E199" t="s">
        <v>22460</v>
      </c>
      <c r="F199" t="s">
        <v>22462</v>
      </c>
      <c r="G199" t="s">
        <v>21708</v>
      </c>
    </row>
    <row r="200" spans="2:7" x14ac:dyDescent="0.25">
      <c r="B200" s="12">
        <v>42925</v>
      </c>
      <c r="C200" t="s">
        <v>22247</v>
      </c>
      <c r="D200" t="s">
        <v>21591</v>
      </c>
      <c r="E200" t="s">
        <v>22455</v>
      </c>
      <c r="F200" t="s">
        <v>21670</v>
      </c>
      <c r="G200" t="s">
        <v>21708</v>
      </c>
    </row>
    <row r="201" spans="2:7" x14ac:dyDescent="0.25">
      <c r="C201" t="s">
        <v>22389</v>
      </c>
      <c r="D201" t="s">
        <v>21578</v>
      </c>
      <c r="E201" t="s">
        <v>22451</v>
      </c>
      <c r="F201" t="s">
        <v>22462</v>
      </c>
      <c r="G201" t="s">
        <v>21708</v>
      </c>
    </row>
    <row r="202" spans="2:7" x14ac:dyDescent="0.25">
      <c r="C202" t="s">
        <v>22368</v>
      </c>
      <c r="D202" t="s">
        <v>21591</v>
      </c>
      <c r="E202" t="s">
        <v>22451</v>
      </c>
      <c r="F202" t="s">
        <v>22462</v>
      </c>
      <c r="G202" t="s">
        <v>21708</v>
      </c>
    </row>
    <row r="203" spans="2:7" x14ac:dyDescent="0.25">
      <c r="C203" t="s">
        <v>22395</v>
      </c>
      <c r="D203" t="s">
        <v>21591</v>
      </c>
      <c r="E203" t="s">
        <v>22450</v>
      </c>
      <c r="F203" t="s">
        <v>22462</v>
      </c>
      <c r="G203" t="s">
        <v>21708</v>
      </c>
    </row>
    <row r="204" spans="2:7" x14ac:dyDescent="0.25">
      <c r="C204" t="s">
        <v>22390</v>
      </c>
      <c r="D204" t="s">
        <v>21573</v>
      </c>
      <c r="E204" t="s">
        <v>22451</v>
      </c>
      <c r="F204" t="s">
        <v>22462</v>
      </c>
      <c r="G204" t="s">
        <v>21708</v>
      </c>
    </row>
    <row r="205" spans="2:7" x14ac:dyDescent="0.25">
      <c r="C205" t="s">
        <v>22375</v>
      </c>
      <c r="D205" t="s">
        <v>21599</v>
      </c>
      <c r="E205" t="s">
        <v>22449</v>
      </c>
      <c r="F205" t="s">
        <v>22462</v>
      </c>
      <c r="G205" t="s">
        <v>21708</v>
      </c>
    </row>
    <row r="206" spans="2:7" x14ac:dyDescent="0.25">
      <c r="C206" t="s">
        <v>22278</v>
      </c>
      <c r="D206" t="s">
        <v>21591</v>
      </c>
      <c r="E206" t="s">
        <v>22455</v>
      </c>
      <c r="F206" t="s">
        <v>21670</v>
      </c>
      <c r="G206" t="s">
        <v>21708</v>
      </c>
    </row>
    <row r="207" spans="2:7" x14ac:dyDescent="0.25">
      <c r="C207" t="s">
        <v>22349</v>
      </c>
      <c r="D207" t="s">
        <v>21578</v>
      </c>
      <c r="E207" t="s">
        <v>22451</v>
      </c>
      <c r="F207" t="s">
        <v>22462</v>
      </c>
      <c r="G207" t="s">
        <v>21708</v>
      </c>
    </row>
    <row r="208" spans="2:7" x14ac:dyDescent="0.25">
      <c r="C208" t="s">
        <v>22392</v>
      </c>
      <c r="D208" t="s">
        <v>21599</v>
      </c>
      <c r="E208" t="s">
        <v>22450</v>
      </c>
      <c r="F208" t="s">
        <v>22462</v>
      </c>
      <c r="G208" t="s">
        <v>21708</v>
      </c>
    </row>
    <row r="209" spans="3:7" x14ac:dyDescent="0.25">
      <c r="C209" t="s">
        <v>22385</v>
      </c>
      <c r="D209" t="s">
        <v>21591</v>
      </c>
      <c r="E209" t="s">
        <v>22452</v>
      </c>
      <c r="F209" t="s">
        <v>22462</v>
      </c>
      <c r="G209" t="s">
        <v>21708</v>
      </c>
    </row>
    <row r="210" spans="3:7" x14ac:dyDescent="0.25">
      <c r="C210" t="s">
        <v>22328</v>
      </c>
      <c r="D210" t="s">
        <v>21591</v>
      </c>
      <c r="E210" t="s">
        <v>22450</v>
      </c>
      <c r="F210" t="s">
        <v>22462</v>
      </c>
      <c r="G210" t="s">
        <v>21708</v>
      </c>
    </row>
    <row r="211" spans="3:7" x14ac:dyDescent="0.25">
      <c r="C211" t="s">
        <v>22323</v>
      </c>
      <c r="D211" t="s">
        <v>21599</v>
      </c>
      <c r="E211" t="s">
        <v>22460</v>
      </c>
      <c r="F211" t="s">
        <v>22462</v>
      </c>
      <c r="G211" t="s">
        <v>21708</v>
      </c>
    </row>
    <row r="212" spans="3:7" x14ac:dyDescent="0.25">
      <c r="C212" t="s">
        <v>22284</v>
      </c>
      <c r="D212" t="s">
        <v>21578</v>
      </c>
      <c r="E212" t="s">
        <v>21595</v>
      </c>
      <c r="F212" t="s">
        <v>22257</v>
      </c>
      <c r="G212" t="s">
        <v>21708</v>
      </c>
    </row>
    <row r="213" spans="3:7" x14ac:dyDescent="0.25">
      <c r="C213" t="s">
        <v>22371</v>
      </c>
      <c r="D213" t="s">
        <v>21678</v>
      </c>
      <c r="E213" t="s">
        <v>21595</v>
      </c>
      <c r="F213" t="s">
        <v>22462</v>
      </c>
      <c r="G213" t="s">
        <v>21708</v>
      </c>
    </row>
    <row r="214" spans="3:7" x14ac:dyDescent="0.25">
      <c r="C214" t="s">
        <v>22304</v>
      </c>
      <c r="D214" t="s">
        <v>21573</v>
      </c>
      <c r="E214" t="s">
        <v>22456</v>
      </c>
      <c r="F214" t="s">
        <v>22257</v>
      </c>
      <c r="G214" t="s">
        <v>21708</v>
      </c>
    </row>
    <row r="215" spans="3:7" x14ac:dyDescent="0.25">
      <c r="C215" t="s">
        <v>22393</v>
      </c>
      <c r="D215" t="s">
        <v>21599</v>
      </c>
      <c r="E215" t="s">
        <v>22451</v>
      </c>
      <c r="F215" t="s">
        <v>22462</v>
      </c>
      <c r="G215" t="s">
        <v>21708</v>
      </c>
    </row>
    <row r="216" spans="3:7" x14ac:dyDescent="0.25">
      <c r="C216" t="s">
        <v>22281</v>
      </c>
      <c r="D216" t="s">
        <v>21591</v>
      </c>
      <c r="E216" t="s">
        <v>22455</v>
      </c>
      <c r="F216" t="s">
        <v>22257</v>
      </c>
      <c r="G216" t="s">
        <v>21708</v>
      </c>
    </row>
    <row r="217" spans="3:7" x14ac:dyDescent="0.25">
      <c r="C217" t="s">
        <v>22387</v>
      </c>
      <c r="D217" t="s">
        <v>21568</v>
      </c>
      <c r="E217" t="s">
        <v>22453</v>
      </c>
      <c r="F217" t="s">
        <v>22462</v>
      </c>
      <c r="G217" t="s">
        <v>21708</v>
      </c>
    </row>
    <row r="218" spans="3:7" x14ac:dyDescent="0.25">
      <c r="C218" t="s">
        <v>22359</v>
      </c>
      <c r="D218" t="s">
        <v>21591</v>
      </c>
      <c r="E218" t="s">
        <v>21626</v>
      </c>
      <c r="F218" t="s">
        <v>22462</v>
      </c>
      <c r="G218" t="s">
        <v>21708</v>
      </c>
    </row>
    <row r="219" spans="3:7" x14ac:dyDescent="0.25">
      <c r="C219" t="s">
        <v>22294</v>
      </c>
      <c r="D219" t="s">
        <v>21578</v>
      </c>
      <c r="E219" t="s">
        <v>22450</v>
      </c>
      <c r="F219" t="s">
        <v>22257</v>
      </c>
      <c r="G219" t="s">
        <v>21708</v>
      </c>
    </row>
    <row r="220" spans="3:7" x14ac:dyDescent="0.25">
      <c r="C220" t="s">
        <v>22321</v>
      </c>
      <c r="D220" t="s">
        <v>21578</v>
      </c>
      <c r="E220" t="s">
        <v>21595</v>
      </c>
      <c r="F220" t="s">
        <v>22462</v>
      </c>
      <c r="G220" t="s">
        <v>21708</v>
      </c>
    </row>
    <row r="221" spans="3:7" x14ac:dyDescent="0.25">
      <c r="C221" t="s">
        <v>22043</v>
      </c>
      <c r="D221" t="s">
        <v>21573</v>
      </c>
      <c r="E221" t="s">
        <v>21595</v>
      </c>
      <c r="F221" t="s">
        <v>22462</v>
      </c>
      <c r="G221" t="s">
        <v>21708</v>
      </c>
    </row>
    <row r="222" spans="3:7" x14ac:dyDescent="0.25">
      <c r="C222" t="s">
        <v>22302</v>
      </c>
      <c r="D222" t="s">
        <v>21591</v>
      </c>
      <c r="E222" t="s">
        <v>22451</v>
      </c>
      <c r="F222" t="s">
        <v>21900</v>
      </c>
      <c r="G222" t="s">
        <v>21708</v>
      </c>
    </row>
    <row r="223" spans="3:7" x14ac:dyDescent="0.25">
      <c r="F223" t="s">
        <v>22257</v>
      </c>
      <c r="G223" t="s">
        <v>21708</v>
      </c>
    </row>
    <row r="224" spans="3:7" x14ac:dyDescent="0.25">
      <c r="C224" t="s">
        <v>22290</v>
      </c>
      <c r="D224" t="s">
        <v>21591</v>
      </c>
      <c r="E224" t="s">
        <v>22450</v>
      </c>
      <c r="F224" t="s">
        <v>22257</v>
      </c>
      <c r="G224" t="s">
        <v>21708</v>
      </c>
    </row>
    <row r="225" spans="3:7" x14ac:dyDescent="0.25">
      <c r="C225" t="s">
        <v>22338</v>
      </c>
      <c r="D225" t="s">
        <v>21573</v>
      </c>
      <c r="E225" t="s">
        <v>22455</v>
      </c>
      <c r="F225" t="s">
        <v>22462</v>
      </c>
      <c r="G225" t="s">
        <v>21708</v>
      </c>
    </row>
    <row r="226" spans="3:7" x14ac:dyDescent="0.25">
      <c r="C226" t="s">
        <v>22280</v>
      </c>
      <c r="D226" t="s">
        <v>21591</v>
      </c>
      <c r="E226" t="s">
        <v>22449</v>
      </c>
      <c r="F226" t="s">
        <v>22257</v>
      </c>
      <c r="G226" t="s">
        <v>21708</v>
      </c>
    </row>
    <row r="227" spans="3:7" x14ac:dyDescent="0.25">
      <c r="C227" t="s">
        <v>22403</v>
      </c>
      <c r="D227" t="s">
        <v>21591</v>
      </c>
      <c r="E227" t="s">
        <v>21626</v>
      </c>
      <c r="F227" t="s">
        <v>22462</v>
      </c>
      <c r="G227" t="s">
        <v>21708</v>
      </c>
    </row>
    <row r="228" spans="3:7" x14ac:dyDescent="0.25">
      <c r="C228" t="s">
        <v>22345</v>
      </c>
      <c r="D228" t="s">
        <v>21591</v>
      </c>
      <c r="E228" t="s">
        <v>22450</v>
      </c>
      <c r="F228" t="s">
        <v>22462</v>
      </c>
      <c r="G228" t="s">
        <v>21708</v>
      </c>
    </row>
    <row r="229" spans="3:7" x14ac:dyDescent="0.25">
      <c r="C229" t="s">
        <v>22289</v>
      </c>
      <c r="D229" t="s">
        <v>21578</v>
      </c>
      <c r="E229" t="s">
        <v>22453</v>
      </c>
      <c r="F229" t="s">
        <v>22257</v>
      </c>
      <c r="G229" t="s">
        <v>21708</v>
      </c>
    </row>
    <row r="230" spans="3:7" x14ac:dyDescent="0.25">
      <c r="C230" t="s">
        <v>22358</v>
      </c>
      <c r="D230" t="s">
        <v>21573</v>
      </c>
      <c r="E230" t="s">
        <v>22459</v>
      </c>
      <c r="F230" t="s">
        <v>22462</v>
      </c>
      <c r="G230" t="s">
        <v>21708</v>
      </c>
    </row>
    <row r="231" spans="3:7" x14ac:dyDescent="0.25">
      <c r="C231" t="s">
        <v>22317</v>
      </c>
      <c r="D231" t="s">
        <v>21591</v>
      </c>
      <c r="E231" t="s">
        <v>21595</v>
      </c>
      <c r="F231" t="s">
        <v>21954</v>
      </c>
      <c r="G231" t="s">
        <v>21708</v>
      </c>
    </row>
    <row r="232" spans="3:7" x14ac:dyDescent="0.25">
      <c r="F232" t="s">
        <v>22462</v>
      </c>
      <c r="G232" t="s">
        <v>21708</v>
      </c>
    </row>
    <row r="233" spans="3:7" x14ac:dyDescent="0.25">
      <c r="C233" t="s">
        <v>22314</v>
      </c>
      <c r="D233" t="s">
        <v>21599</v>
      </c>
      <c r="E233" t="s">
        <v>21595</v>
      </c>
      <c r="F233" t="s">
        <v>22257</v>
      </c>
      <c r="G233" t="s">
        <v>21708</v>
      </c>
    </row>
    <row r="234" spans="3:7" x14ac:dyDescent="0.25">
      <c r="C234" t="s">
        <v>22344</v>
      </c>
      <c r="D234" t="s">
        <v>21591</v>
      </c>
      <c r="E234" t="s">
        <v>22461</v>
      </c>
      <c r="F234" t="s">
        <v>22462</v>
      </c>
      <c r="G234" t="s">
        <v>21708</v>
      </c>
    </row>
    <row r="235" spans="3:7" x14ac:dyDescent="0.25">
      <c r="C235" t="s">
        <v>22324</v>
      </c>
      <c r="D235" t="s">
        <v>21591</v>
      </c>
      <c r="E235" t="s">
        <v>22453</v>
      </c>
      <c r="F235" t="s">
        <v>22462</v>
      </c>
      <c r="G235" t="s">
        <v>21708</v>
      </c>
    </row>
    <row r="236" spans="3:7" x14ac:dyDescent="0.25">
      <c r="C236" t="s">
        <v>22313</v>
      </c>
      <c r="D236" t="s">
        <v>21578</v>
      </c>
      <c r="E236" t="s">
        <v>21595</v>
      </c>
      <c r="F236" t="s">
        <v>22257</v>
      </c>
      <c r="G236" t="s">
        <v>21708</v>
      </c>
    </row>
    <row r="237" spans="3:7" x14ac:dyDescent="0.25">
      <c r="F237" t="s">
        <v>22462</v>
      </c>
      <c r="G237" t="s">
        <v>21708</v>
      </c>
    </row>
    <row r="238" spans="3:7" x14ac:dyDescent="0.25">
      <c r="C238" t="s">
        <v>22283</v>
      </c>
      <c r="D238" t="s">
        <v>21591</v>
      </c>
      <c r="E238" t="s">
        <v>22453</v>
      </c>
      <c r="F238" t="s">
        <v>22257</v>
      </c>
      <c r="G238" t="s">
        <v>21708</v>
      </c>
    </row>
    <row r="239" spans="3:7" x14ac:dyDescent="0.25">
      <c r="C239" t="s">
        <v>22325</v>
      </c>
      <c r="D239" t="s">
        <v>21573</v>
      </c>
      <c r="E239" t="s">
        <v>22452</v>
      </c>
      <c r="F239" t="s">
        <v>22462</v>
      </c>
      <c r="G239" t="s">
        <v>21708</v>
      </c>
    </row>
    <row r="240" spans="3:7" x14ac:dyDescent="0.25">
      <c r="C240" t="s">
        <v>22348</v>
      </c>
      <c r="D240" t="s">
        <v>21578</v>
      </c>
      <c r="E240" t="s">
        <v>21566</v>
      </c>
      <c r="F240" t="s">
        <v>22462</v>
      </c>
      <c r="G240" t="s">
        <v>21708</v>
      </c>
    </row>
    <row r="241" spans="3:7" x14ac:dyDescent="0.25">
      <c r="C241" t="s">
        <v>22288</v>
      </c>
      <c r="D241" t="s">
        <v>21591</v>
      </c>
      <c r="E241" t="s">
        <v>21595</v>
      </c>
      <c r="F241" t="s">
        <v>22257</v>
      </c>
      <c r="G241" t="s">
        <v>21708</v>
      </c>
    </row>
    <row r="242" spans="3:7" x14ac:dyDescent="0.25">
      <c r="C242" t="s">
        <v>22311</v>
      </c>
      <c r="D242" t="s">
        <v>21573</v>
      </c>
      <c r="E242" t="s">
        <v>21595</v>
      </c>
      <c r="F242" t="s">
        <v>22257</v>
      </c>
      <c r="G242" t="s">
        <v>21708</v>
      </c>
    </row>
    <row r="243" spans="3:7" x14ac:dyDescent="0.25">
      <c r="C243" t="s">
        <v>22282</v>
      </c>
      <c r="D243" t="s">
        <v>21578</v>
      </c>
      <c r="E243" t="s">
        <v>21595</v>
      </c>
      <c r="F243" t="s">
        <v>22257</v>
      </c>
      <c r="G243" t="s">
        <v>21708</v>
      </c>
    </row>
    <row r="244" spans="3:7" x14ac:dyDescent="0.25">
      <c r="C244" t="s">
        <v>22295</v>
      </c>
      <c r="D244" t="s">
        <v>21573</v>
      </c>
      <c r="E244" t="s">
        <v>21595</v>
      </c>
      <c r="F244" t="s">
        <v>22257</v>
      </c>
      <c r="G244" t="s">
        <v>21708</v>
      </c>
    </row>
    <row r="245" spans="3:7" x14ac:dyDescent="0.25">
      <c r="C245" t="s">
        <v>22312</v>
      </c>
      <c r="D245" t="s">
        <v>21573</v>
      </c>
      <c r="E245" t="s">
        <v>21566</v>
      </c>
      <c r="F245" t="s">
        <v>22257</v>
      </c>
      <c r="G245" t="s">
        <v>21708</v>
      </c>
    </row>
    <row r="246" spans="3:7" x14ac:dyDescent="0.25">
      <c r="C246" t="s">
        <v>22366</v>
      </c>
      <c r="D246" t="s">
        <v>21678</v>
      </c>
      <c r="E246" t="s">
        <v>21626</v>
      </c>
      <c r="F246" t="s">
        <v>22462</v>
      </c>
      <c r="G246" t="s">
        <v>21708</v>
      </c>
    </row>
    <row r="247" spans="3:7" x14ac:dyDescent="0.25">
      <c r="C247" t="s">
        <v>22309</v>
      </c>
      <c r="D247" t="s">
        <v>21591</v>
      </c>
      <c r="E247" t="s">
        <v>22456</v>
      </c>
      <c r="F247" t="s">
        <v>22257</v>
      </c>
      <c r="G247" t="s">
        <v>21708</v>
      </c>
    </row>
    <row r="248" spans="3:7" x14ac:dyDescent="0.25">
      <c r="C248" t="s">
        <v>22331</v>
      </c>
      <c r="D248" t="s">
        <v>21578</v>
      </c>
      <c r="E248" t="s">
        <v>22450</v>
      </c>
      <c r="F248" t="s">
        <v>22462</v>
      </c>
      <c r="G248" t="s">
        <v>21708</v>
      </c>
    </row>
    <row r="249" spans="3:7" x14ac:dyDescent="0.25">
      <c r="C249" t="s">
        <v>22305</v>
      </c>
      <c r="D249" t="s">
        <v>21578</v>
      </c>
      <c r="E249" t="s">
        <v>21595</v>
      </c>
      <c r="F249" t="s">
        <v>22257</v>
      </c>
      <c r="G249" t="s">
        <v>21708</v>
      </c>
    </row>
    <row r="250" spans="3:7" x14ac:dyDescent="0.25">
      <c r="C250" t="s">
        <v>22330</v>
      </c>
      <c r="D250" t="s">
        <v>21578</v>
      </c>
      <c r="E250" t="s">
        <v>21595</v>
      </c>
      <c r="F250" t="s">
        <v>22462</v>
      </c>
      <c r="G250" t="s">
        <v>21708</v>
      </c>
    </row>
    <row r="251" spans="3:7" x14ac:dyDescent="0.25">
      <c r="C251" t="s">
        <v>22391</v>
      </c>
      <c r="D251" t="s">
        <v>21599</v>
      </c>
      <c r="E251" t="s">
        <v>22453</v>
      </c>
      <c r="F251" t="s">
        <v>22462</v>
      </c>
      <c r="G251" t="s">
        <v>21708</v>
      </c>
    </row>
    <row r="252" spans="3:7" x14ac:dyDescent="0.25">
      <c r="C252" t="s">
        <v>22367</v>
      </c>
      <c r="D252" t="s">
        <v>21599</v>
      </c>
      <c r="E252" t="s">
        <v>22452</v>
      </c>
      <c r="F252" t="s">
        <v>22462</v>
      </c>
      <c r="G252" t="s">
        <v>21708</v>
      </c>
    </row>
    <row r="253" spans="3:7" x14ac:dyDescent="0.25">
      <c r="C253" t="s">
        <v>22342</v>
      </c>
      <c r="D253" t="s">
        <v>21578</v>
      </c>
      <c r="E253" t="s">
        <v>22461</v>
      </c>
      <c r="F253" t="s">
        <v>22462</v>
      </c>
      <c r="G253" t="s">
        <v>21708</v>
      </c>
    </row>
    <row r="254" spans="3:7" x14ac:dyDescent="0.25">
      <c r="C254" t="s">
        <v>22318</v>
      </c>
      <c r="D254" t="s">
        <v>21578</v>
      </c>
      <c r="E254" t="s">
        <v>22457</v>
      </c>
      <c r="F254" t="s">
        <v>22462</v>
      </c>
      <c r="G254" t="s">
        <v>21708</v>
      </c>
    </row>
    <row r="255" spans="3:7" x14ac:dyDescent="0.25">
      <c r="C255" t="s">
        <v>22320</v>
      </c>
      <c r="D255" t="s">
        <v>21599</v>
      </c>
      <c r="E255" t="s">
        <v>22453</v>
      </c>
      <c r="F255" t="s">
        <v>22462</v>
      </c>
      <c r="G255" t="s">
        <v>21708</v>
      </c>
    </row>
    <row r="256" spans="3:7" x14ac:dyDescent="0.25">
      <c r="C256" t="s">
        <v>22347</v>
      </c>
      <c r="D256" t="s">
        <v>21599</v>
      </c>
      <c r="E256" t="s">
        <v>21626</v>
      </c>
      <c r="F256" t="s">
        <v>22462</v>
      </c>
      <c r="G256" t="s">
        <v>21708</v>
      </c>
    </row>
    <row r="257" spans="3:7" x14ac:dyDescent="0.25">
      <c r="C257" t="s">
        <v>22319</v>
      </c>
      <c r="D257" t="s">
        <v>21591</v>
      </c>
      <c r="E257" t="s">
        <v>22452</v>
      </c>
      <c r="F257" t="s">
        <v>22462</v>
      </c>
      <c r="G257" t="s">
        <v>21708</v>
      </c>
    </row>
    <row r="258" spans="3:7" x14ac:dyDescent="0.25">
      <c r="C258" t="s">
        <v>22388</v>
      </c>
      <c r="D258" t="s">
        <v>21591</v>
      </c>
      <c r="E258" t="s">
        <v>21595</v>
      </c>
      <c r="F258" t="s">
        <v>22462</v>
      </c>
      <c r="G258" t="s">
        <v>21708</v>
      </c>
    </row>
    <row r="259" spans="3:7" x14ac:dyDescent="0.25">
      <c r="C259" t="s">
        <v>22298</v>
      </c>
      <c r="D259" t="s">
        <v>21573</v>
      </c>
      <c r="E259" t="s">
        <v>22450</v>
      </c>
      <c r="F259" t="s">
        <v>22462</v>
      </c>
      <c r="G259" t="s">
        <v>21708</v>
      </c>
    </row>
    <row r="260" spans="3:7" x14ac:dyDescent="0.25">
      <c r="C260" t="s">
        <v>22386</v>
      </c>
      <c r="D260" t="s">
        <v>21578</v>
      </c>
      <c r="E260" t="s">
        <v>21626</v>
      </c>
      <c r="F260" t="s">
        <v>22462</v>
      </c>
      <c r="G260" t="s">
        <v>21708</v>
      </c>
    </row>
    <row r="261" spans="3:7" x14ac:dyDescent="0.25">
      <c r="C261" t="s">
        <v>22300</v>
      </c>
      <c r="D261" t="s">
        <v>21591</v>
      </c>
      <c r="E261" t="s">
        <v>21595</v>
      </c>
      <c r="F261" t="s">
        <v>22257</v>
      </c>
      <c r="G261" t="s">
        <v>21708</v>
      </c>
    </row>
    <row r="262" spans="3:7" x14ac:dyDescent="0.25">
      <c r="C262" t="s">
        <v>22357</v>
      </c>
      <c r="D262" t="s">
        <v>21578</v>
      </c>
      <c r="E262" t="s">
        <v>21595</v>
      </c>
      <c r="F262" t="s">
        <v>22462</v>
      </c>
      <c r="G262" t="s">
        <v>21708</v>
      </c>
    </row>
    <row r="263" spans="3:7" x14ac:dyDescent="0.25">
      <c r="C263" t="s">
        <v>22339</v>
      </c>
      <c r="D263" t="s">
        <v>21591</v>
      </c>
      <c r="E263" t="s">
        <v>22461</v>
      </c>
      <c r="F263" t="s">
        <v>22462</v>
      </c>
      <c r="G263" t="s">
        <v>21708</v>
      </c>
    </row>
    <row r="264" spans="3:7" x14ac:dyDescent="0.25">
      <c r="C264" t="s">
        <v>22291</v>
      </c>
      <c r="D264" t="s">
        <v>21591</v>
      </c>
      <c r="E264" t="s">
        <v>22452</v>
      </c>
      <c r="F264" t="s">
        <v>22257</v>
      </c>
      <c r="G264" t="s">
        <v>21708</v>
      </c>
    </row>
    <row r="265" spans="3:7" x14ac:dyDescent="0.25">
      <c r="C265" t="s">
        <v>22346</v>
      </c>
      <c r="D265" t="s">
        <v>21578</v>
      </c>
      <c r="E265" t="s">
        <v>21626</v>
      </c>
      <c r="F265" t="s">
        <v>22462</v>
      </c>
      <c r="G265" t="s">
        <v>21708</v>
      </c>
    </row>
    <row r="266" spans="3:7" x14ac:dyDescent="0.25">
      <c r="C266" t="s">
        <v>22303</v>
      </c>
      <c r="D266" t="s">
        <v>21573</v>
      </c>
      <c r="E266" t="s">
        <v>22449</v>
      </c>
      <c r="F266" t="s">
        <v>22257</v>
      </c>
      <c r="G266" t="s">
        <v>21708</v>
      </c>
    </row>
    <row r="267" spans="3:7" x14ac:dyDescent="0.25">
      <c r="C267" t="s">
        <v>22301</v>
      </c>
      <c r="D267" t="s">
        <v>21578</v>
      </c>
      <c r="E267" t="s">
        <v>22449</v>
      </c>
      <c r="F267" t="s">
        <v>22257</v>
      </c>
      <c r="G267" t="s">
        <v>21708</v>
      </c>
    </row>
    <row r="268" spans="3:7" x14ac:dyDescent="0.25">
      <c r="C268" t="s">
        <v>22310</v>
      </c>
      <c r="D268" t="s">
        <v>21591</v>
      </c>
      <c r="E268" t="s">
        <v>21595</v>
      </c>
      <c r="F268" t="s">
        <v>22257</v>
      </c>
      <c r="G268" t="s">
        <v>21708</v>
      </c>
    </row>
    <row r="269" spans="3:7" x14ac:dyDescent="0.25">
      <c r="C269" t="s">
        <v>22329</v>
      </c>
      <c r="D269" t="s">
        <v>21599</v>
      </c>
      <c r="E269" t="s">
        <v>22449</v>
      </c>
      <c r="F269" t="s">
        <v>22462</v>
      </c>
      <c r="G269" t="s">
        <v>21708</v>
      </c>
    </row>
    <row r="270" spans="3:7" x14ac:dyDescent="0.25">
      <c r="C270" t="s">
        <v>22292</v>
      </c>
      <c r="D270" t="s">
        <v>21578</v>
      </c>
      <c r="E270" t="s">
        <v>21566</v>
      </c>
      <c r="F270" t="s">
        <v>22257</v>
      </c>
      <c r="G270" t="s">
        <v>21708</v>
      </c>
    </row>
    <row r="271" spans="3:7" x14ac:dyDescent="0.25">
      <c r="C271" t="s">
        <v>22343</v>
      </c>
      <c r="D271" t="s">
        <v>21591</v>
      </c>
      <c r="E271" t="s">
        <v>22453</v>
      </c>
      <c r="F271" t="s">
        <v>22462</v>
      </c>
      <c r="G271" t="s">
        <v>21708</v>
      </c>
    </row>
    <row r="272" spans="3:7" x14ac:dyDescent="0.25">
      <c r="C272" t="s">
        <v>22369</v>
      </c>
      <c r="D272" t="s">
        <v>21573</v>
      </c>
      <c r="E272" t="s">
        <v>22449</v>
      </c>
      <c r="F272" t="s">
        <v>22462</v>
      </c>
      <c r="G272" t="s">
        <v>21708</v>
      </c>
    </row>
    <row r="273" spans="2:7" x14ac:dyDescent="0.25">
      <c r="C273" t="s">
        <v>22370</v>
      </c>
      <c r="D273" t="s">
        <v>21573</v>
      </c>
      <c r="E273" t="s">
        <v>21566</v>
      </c>
      <c r="F273" t="s">
        <v>22462</v>
      </c>
      <c r="G273" t="s">
        <v>21708</v>
      </c>
    </row>
    <row r="274" spans="2:7" x14ac:dyDescent="0.25">
      <c r="C274" t="s">
        <v>22322</v>
      </c>
      <c r="D274" t="s">
        <v>21599</v>
      </c>
      <c r="E274" t="s">
        <v>22449</v>
      </c>
      <c r="F274" t="s">
        <v>22462</v>
      </c>
      <c r="G274" t="s">
        <v>21708</v>
      </c>
    </row>
    <row r="275" spans="2:7" x14ac:dyDescent="0.25">
      <c r="C275" t="s">
        <v>22279</v>
      </c>
      <c r="D275" t="s">
        <v>21578</v>
      </c>
      <c r="E275" t="s">
        <v>21595</v>
      </c>
      <c r="F275" t="s">
        <v>21670</v>
      </c>
      <c r="G275" t="s">
        <v>21708</v>
      </c>
    </row>
    <row r="276" spans="2:7" x14ac:dyDescent="0.25">
      <c r="C276" t="s">
        <v>22356</v>
      </c>
      <c r="D276" t="s">
        <v>21599</v>
      </c>
      <c r="E276" t="s">
        <v>21595</v>
      </c>
      <c r="F276" t="s">
        <v>22462</v>
      </c>
      <c r="G276" t="s">
        <v>21708</v>
      </c>
    </row>
    <row r="277" spans="2:7" x14ac:dyDescent="0.25">
      <c r="C277" t="s">
        <v>22376</v>
      </c>
      <c r="D277" t="s">
        <v>21591</v>
      </c>
      <c r="E277" t="s">
        <v>22453</v>
      </c>
      <c r="F277" t="s">
        <v>22462</v>
      </c>
      <c r="G277" t="s">
        <v>21708</v>
      </c>
    </row>
    <row r="278" spans="2:7" x14ac:dyDescent="0.25">
      <c r="C278" t="s">
        <v>22285</v>
      </c>
      <c r="D278" t="s">
        <v>21591</v>
      </c>
      <c r="E278" t="s">
        <v>21595</v>
      </c>
      <c r="F278" t="s">
        <v>22257</v>
      </c>
      <c r="G278" t="s">
        <v>21708</v>
      </c>
    </row>
    <row r="279" spans="2:7" x14ac:dyDescent="0.25">
      <c r="B279" t="s">
        <v>224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  2 _ 9 d e 5 f 0 0 0 - 4 0 4 c - 4 a 8 d - 9 1 9 b - 7 1 1 6 5 f 5 6 c 7 d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2 e 3 1 b b 0 - b 9 1 a - 4 1 a 7 - 8 f 3 d - 9 2 c 3 d 9 e 3 0 1 2 e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a d 4 e d 9 5 - 4 e 7 f - 4 e 7 9 - 9 9 5 4 - e 7 7 8 a 8 9 3 9 4 2 6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i t e m > < M e a s u r e N a m e > S �  l ��n g   k h � c h   c i  2 5 / 0 6   �   o r d e r < / M e a s u r e N a m e > < D i s p l a y N a m e > S �  l ��n g   k h � c h   c i  2 5 / 0 6   �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f 7 3 f 2 2 5 - 0 2 d 2 - 4 e 4 7 - b f 4 8 - 1 d 5 a 3 7 3 c 4 8 6 d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i t e m > < M e a s u r e N a m e > S �  l ��n g   k h � c h   c i  2 5 / 0 6   �   o r d e r < / M e a s u r e N a m e > < D i s p l a y N a m e > S �  l ��n g   k h � c h   c i  2 5 / 0 6   �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�n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n h �   b � n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t r �  �n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a   c h �  ( t �n h   t h � n h )   n h �   b � n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a   c h �  ( t �n h   t h � n h )  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a   c h �  ( k h u   v �c )   n h �   b � n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a   c h �  ( k h u   v �c )  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a   c h � 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y �n   g i a o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m u a   h �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m u a   h �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t u �n   m u a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�c  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i   t � n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  t r o n g   t u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n   l o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5 7 c d c e d - 4 7 a 0 - 4 f 6 2 - a 4 e 6 - b d 6 1 5 4 4 e d b 2 3 " > < C u s t o m C o n t e n t > < ! [ C D A T A [ < ? x m l   v e r s i o n = " 1 . 0 "   e n c o d i n g = " u t f - 1 6 " ? > < S e t t i n g s > < C a l c u l a t e d F i e l d s > < i t e m > < M e a s u r e N a m e > T �n g   g i �   t r �  �n   h � n g < / M e a s u r e N a m e > < D i s p l a y N a m e > T �n g   g i �   t r �  �n   h � n g < / D i s p l a y N a m e > < V i s i b l e > T r u e < / V i s i b l e > < / i t e m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0 2 c f e 7 6 8 - 3 4 a 8 - 4 f f 1 - b 5 4 3 - 8 a e 5 d 6 f 2 0 1 9 1 "   x m l n s = " h t t p : / / s c h e m a s . m i c r o s o f t . c o m / D a t a M a s h u p " > A A A A A H E J A A B Q S w M E F A A C A A g A 5 1 6 l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5 1 6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e p V b f l b O Y a w Y A A O c f A A A T A B w A R m 9 y b X V s Y X M v U 2 V j d G l v b j E u b S C i G A A o o B Q A A A A A A A A A A A A A A A A A A A A A A A A A A A D t W c t u 2 0 Y U 3 R v w P w w m G w p g h J C S b R R u C q S y a 6 S J n Y e U Z C F o Q U s T i T A 1 F M i h G 1 X V B x T d N O t u 4 n Z R Z F G g X R W w F 1 0 o z X / o T z o P P m b I I S k n a b t x E M Q 0 5 z 7 O 3 M e 5 M 0 y I h s T 1 M e i K n 9 b + 9 t b 2 V j h x A j Q C t + C B Q x x g Q X A X e I h s b w H 6 p + t H w R D R N 4 e v h s h r d q I g Q J i 8 8 I O z U 9 8 / M x q L / o k z R X d h z z n 1 k A U H y 3 7 H x 4 S K D E x h 4 B b s T B w 8 p v Z 7 8 x l i t r l o s x c 4 O H z p B 9 O O 7 0 V T z B Z D Q 3 g z F w t 4 v P o F v H v 9 / g K D y e o N H k M T 3 M d k t 9 1 k c k s T C A F M 1 8 D p q l r o b L K 6 G E 7 K J I 7 c 1 Q U g w f r q h 2 p 3 7 3 6 k I g 4 Y T t Z X 3 w O D 0 H / x B B A m P G l o c B C q B w h 6 R e q V c / i q N M 8 m E T h f X / 0 x v K 5 L S X F z d 5 W S D / 3 1 5 Y W r l X H w n I v 0 o v n 6 8 i 8 M x q 7 j F y W W j b R A n q K p f 0 4 L 5 C C a e e 7 Q I S j M y u T A D Y m L h 8 T I 1 V G S X T l p y 8 b 2 l o s r r G q q 3 f 7 w a m 9 9 u m p / g d B Z E p w R h c r j d + I 3 i 3 X Y 8 U e o k I z H E x 9 r 3 n r O s P j 2 C O E R C o r C z v D M G R f F D w J / R i H N l Y W P z F 2 m n W q N g A i M p J w s i Q V D 6 8 o E S U D 4 T 3 C b m p n N J Q d d K k p i 2 + B 0 D h 7 7 o c u I T 0 L J R V I n R U Q 5 2 y b g C g Q F Q r N H A / L l P L V r L O 6 Y w D Z B y w S f 0 T D F G W t a i Z m m n T 6 1 0 q c 2 1 E R U u J e A i o X 4 t V G 1 N 3 O h t Y t p 7 W r t s o X M b h 4 A K 9 B s E 0 + i 9 d X r I W t q m B a k 2 N S R u 7 7 6 y Q V k 9 R u e S G t 8 m 1 2 q B N W 6 m b H y H I H n j h c h G Q x / z 9 8 a R d A m P D m E J o 4 8 z 4 w l A 0 W F 7 l w G W O b P q n C o 4 D L h i x p 3 6 q 7 L H N o b O q Q h h q D z r N u r 8 S r i W d F I V n U n q d h o g q Q + T 5 + v 0 U 7 W x v 1 k 6 T x s 0 l R W 0 l d t 0 V e J j a Z i s a n s R h R f + l t b + W 1 H D q B M U F Y N b 1 f G g X W L A i 1 H 4 A r Q s r V W x V q 7 Y m 2 n u C a 1 Q 2 E U y K W b X + Q V p l g r 5 x K r n E z U u B a C A 3 v 0 q P G W T u F i b O K l F i y G J l 5 q w 2 J k 4 q U d W A x M v L S r 8 N A z P H P P f V a e j 8 g E B U V 2 j A X 4 q s y R u Q A w b / E U j w d 3 O p m S 6 Z w O 5 G w G S 2 0 n T W A 1 Z / k 0 x b 1 P H + 4 R E r i n E e E 6 g q + y j X 3 l e r S d K M S n / j f y t E M e P f q z d 0 b 5 5 k 2 A H H q q M / r c 6 I A q W 4 3 S A W W V T y g V A 6 U t A b K 8 k O y N p 5 K o J S U C J + P V m z k 9 y / t 4 D E i 0 v v w V K 5 m + N x p x d T z i r e p 4 h S M H l Z A o M g e M O n g U i K z x 4 L g v Q T 9 O G Q s Q f H 5 4 B O m Z H m H A a p 7 h e P + 7 s y 8 e a c J c C J A X o o L a V / d 7 V q J 3 v L 7 8 E 4 O Q H u r H + + K Z G y n X t C s 0 q 3 2 2 V E 0 B t l 7 z + P B e r 0 Z z v 9 p i 2 S Y V U T 0 t 2 7 W 0 X J p i V i t J 9 r T H 2 D y h H y D P n b q 0 e M v m m g p M a m 7 d I E u t G d C g I k 8 i 2 n N d M q d G O + F 5 I z 2 r C 0 Y U j 3 b Z c G p d e z h l e 2 F h y D x p b g u c e C v P + b p G V Z t e B W s u d B v K d V d r 4 7 a 3 c 3 u I w 7 5 R K i W i O n w 1 c / D o I b 2 f x A n V B l R D 9 G z 6 S L V U k + x 9 X b L p Z R P Q 5 S m L D w V k 8 H C z w x 6 D w O P e A F N E r 6 b 9 L g p c x 3 O / R a M m M 0 2 F S c D o 2 M U i R 4 v E z J L t P + E n f d m 0 P 7 x s r P r 2 i R s v C o k / 1 f O p i o V N R y E c s y m 9 i 3 P 5 A 2 c e G n 0 2 S A f m 7 b 1 G y T i z S u a Z A i O 2 z E K m D 8 l O b U h y T v l F K D G e 3 d V L G n W 3 1 r w K p m i 9 K s p W f Z h 3 0 6 t r P A 3 j i L B a a n b 8 6 a m L k b H o C 3 s D E 3 4 H z T 4 / q w y W D f 2 W 9 j Z l 4 B h i c n P M A G j 3 d Y w C 5 u F J R O t d / n 5 w g k J 6 N v n a d / M 7 2 4 P J 7 T I d 9 G b y Q U e 8 A J Z O p C D B b D 9 w 8 a j 5 E L 0 k j + g 5 I s h Q C Y 5 g 3 x s U p R y H 8 O c 0 / L m d a D y y j z W r n z H w + P c z u C y + K e X c V j n n l m A 1 8 + H X n y W z b t R / Q U v 9 a 7 6 f y X G 5 + Y z 2 P 3 1 G 2 + S s r / 1 6 F h / z E 3 Q D 8 P k X A N 5 h f 6 D m w F 9 y Q x J u K k 7 9 y b 1 I x H d Z g t u u A V 5 y R e G z g m r e Y g k 3 7 D v W n g l 2 T W D v N E p I r J 6 X c 7 D y l Z X P 3 X 0 c o o B d o u L u L 3 y A + U i C F t N Q o W c J y b X G Q x l U n h y J h G I g 8 I H 0 e R 8 M / 3 6 b t f u n G x A 5 x / r J N 5 s h z m + M W e e Z k z R I x f m g 8 p O d o 7 a c w X J i u / n / g R t i u z 6 x F T F Z 2 m 3 r A X w g Q c r O K u m R / r V v 2 P H f Y 0 f 7 v 2 F H m c 9 U N / v / A F B L A Q I t A B Q A A g A I A O d e p V Y 4 s h n d p A A A A P Y A A A A S A A A A A A A A A A A A A A A A A A A A A A B D b 2 5 m a W c v U G F j a 2 F n Z S 5 4 b W x Q S w E C L Q A U A A I A C A D n X q V W D 8 r p q 6 Q A A A D p A A A A E w A A A A A A A A A A A A A A A A D w A A A A W 0 N v b n R l b n R f V H l w Z X N d L n h t b F B L A Q I t A B Q A A g A I A O d e p V b f l b O Y a w Y A A O c f A A A T A A A A A A A A A A A A A A A A A O E B A A B G b 3 J t d W x h c y 9 T Z W N 0 a W 9 u M S 5 t U E s F B g A A A A A D A A M A w g A A A J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O A A A A A A A A A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R d W V z d G l v b i A y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N w 6 M g x J H G o W 4 g a M O g b m c m c X V v d D t d L C Z x d W 9 0 O 3 F 1 Z X J 5 U m V s Y X R p b 2 5 z a G l w c y Z x d W 9 0 O z p b X S w m c X V v d D t j b 2 x 1 b W 5 J Z G V u d G l 0 a W V z J n F 1 b 3 Q 7 O l s m c X V v d D t T Z W N 0 a W 9 u M S 9 U Y W J s Z T E v Q 2 h h b m d l Z C B U e X B l L n t N w 6 M g x J H G o W 4 g a M O g b m c s M H 0 m c X V v d D s s J n F 1 b 3 Q 7 U 2 V j d G l v b j E v V G F i b G U x L 0 N o Y W 5 n Z W Q g V H l w Z S 5 7 T c O j I G 5 o w 6 A g Y s O h b i B o w 6 B u Z y w x f S Z x d W 9 0 O y w m c X V v d D t T Z W N 0 a W 9 u M S 9 U Y W J s Z T E v Q 2 h h b m d l Z C B U e X B l L n t N w 6 M g a 2 j D o W N o I G j D o G 5 n L D J 9 J n F 1 b 3 Q 7 L C Z x d W 9 0 O 1 N l Y 3 R p b 2 4 x L 1 R h Y m x l M S 9 D a G F u Z 2 V k I F R 5 c G U u e 0 d p w 6 E g d H L h u 4 s g x J H G o W 4 g a M O g b m c s M 3 0 m c X V v d D s s J n F 1 b 3 Q 7 U 2 V j d G l v b j E v V G F i b G U x L 0 N o Y W 5 n Z W Q g V H l w Z S 5 7 x J D h u 4 t h I G N o 4 b u J I C h 0 4 b u J b m g g d G j D o G 5 o K S B u a M O g I G L D o W 4 g a M O g b m c s N H 0 m c X V v d D s s J n F 1 b 3 Q 7 U 2 V j d G l v b j E v V G F i b G U x L 0 N o Y W 5 n Z W Q g V H l w Z S 5 7 x J D h u 4 t h I G N o 4 b u J I C h 0 4 b u J b m g g d G j D o G 5 o K S B r a M O h Y 2 g g a M O g b m c s N X 0 m c X V v d D s s J n F 1 b 3 Q 7 U 2 V j d G l v b j E v V G F i b G U x L 0 N o Y W 5 n Z W Q g V H l w Z S 5 7 x J D h u 4 t h I G N o 4 b u J I C h r a H U g d u G 7 s W M p I G 5 o w 6 A g Y s O h b i B o w 6 B u Z y w 2 f S Z x d W 9 0 O y w m c X V v d D t T Z W N 0 a W 9 u M S 9 U Y W J s Z T E v Q 2 h h b m d l Z C B U e X B l L n v E k O G 7 i 2 E g Y 2 j h u 4 k g K G t o d S B 2 4 b u x Y y k g a 2 j D o W N o I G j D o G 5 n L D d 9 J n F 1 b 3 Q 7 L C Z x d W 9 0 O 1 N l Y 3 R p b 2 4 x L 1 R h Y m x l M S 9 D a G F u Z 2 V k I F R 5 c G U u e 8 S Q 4 b u L Y S B j a O G 7 i S B r a M O h Y 2 g g a M O g b m c s O H 0 m c X V v d D s s J n F 1 b 3 Q 7 U 2 V j d G l v b j E v V G F i b G U x L 0 N o Y W 5 n Z W Q g V H l w Z S 5 7 T G / h u q F p I G t o w 6 F j a C B o w 6 B u Z y w 5 f S Z x d W 9 0 O y w m c X V v d D t T Z W N 0 a W 9 u M S 9 U Y W J s Z T E v Q 2 h h b m d l Z C B U e X B l L n t U d X n h u r 9 u I G d p Y W 8 g a M O g b m c s M T B 9 J n F 1 b 3 Q 7 X S w m c X V v d D t D b 2 x 1 b W 5 D b 3 V u d C Z x d W 9 0 O z o x M S w m c X V v d D t L Z X l D b 2 x 1 b W 5 O Y W 1 l c y Z x d W 9 0 O z p b J n F 1 b 3 Q 7 T c O j I M S R x q F u I G j D o G 5 n J n F 1 b 3 Q 7 X S w m c X V v d D t D b 2 x 1 b W 5 J Z G V u d G l 0 a W V z J n F 1 b 3 Q 7 O l s m c X V v d D t T Z W N 0 a W 9 u M S 9 U Y W J s Z T E v Q 2 h h b m d l Z C B U e X B l L n t N w 6 M g x J H G o W 4 g a M O g b m c s M H 0 m c X V v d D s s J n F 1 b 3 Q 7 U 2 V j d G l v b j E v V G F i b G U x L 0 N o Y W 5 n Z W Q g V H l w Z S 5 7 T c O j I G 5 o w 6 A g Y s O h b i B o w 6 B u Z y w x f S Z x d W 9 0 O y w m c X V v d D t T Z W N 0 a W 9 u M S 9 U Y W J s Z T E v Q 2 h h b m d l Z C B U e X B l L n t N w 6 M g a 2 j D o W N o I G j D o G 5 n L D J 9 J n F 1 b 3 Q 7 L C Z x d W 9 0 O 1 N l Y 3 R p b 2 4 x L 1 R h Y m x l M S 9 D a G F u Z 2 V k I F R 5 c G U u e 0 d p w 6 E g d H L h u 4 s g x J H G o W 4 g a M O g b m c s M 3 0 m c X V v d D s s J n F 1 b 3 Q 7 U 2 V j d G l v b j E v V G F i b G U x L 0 N o Y W 5 n Z W Q g V H l w Z S 5 7 x J D h u 4 t h I G N o 4 b u J I C h 0 4 b u J b m g g d G j D o G 5 o K S B u a M O g I G L D o W 4 g a M O g b m c s N H 0 m c X V v d D s s J n F 1 b 3 Q 7 U 2 V j d G l v b j E v V G F i b G U x L 0 N o Y W 5 n Z W Q g V H l w Z S 5 7 x J D h u 4 t h I G N o 4 b u J I C h 0 4 b u J b m g g d G j D o G 5 o K S B r a M O h Y 2 g g a M O g b m c s N X 0 m c X V v d D s s J n F 1 b 3 Q 7 U 2 V j d G l v b j E v V G F i b G U x L 0 N o Y W 5 n Z W Q g V H l w Z S 5 7 x J D h u 4 t h I G N o 4 b u J I C h r a H U g d u G 7 s W M p I G 5 o w 6 A g Y s O h b i B o w 6 B u Z y w 2 f S Z x d W 9 0 O y w m c X V v d D t T Z W N 0 a W 9 u M S 9 U Y W J s Z T E v Q 2 h h b m d l Z C B U e X B l L n v E k O G 7 i 2 E g Y 2 j h u 4 k g K G t o d S B 2 4 b u x Y y k g a 2 j D o W N o I G j D o G 5 n L D d 9 J n F 1 b 3 Q 7 L C Z x d W 9 0 O 1 N l Y 3 R p b 2 4 x L 1 R h Y m x l M S 9 D a G F u Z 2 V k I F R 5 c G U u e 8 S Q 4 b u L Y S B j a O G 7 i S B r a M O h Y 2 g g a M O g b m c s O H 0 m c X V v d D s s J n F 1 b 3 Q 7 U 2 V j d G l v b j E v V G F i b G U x L 0 N o Y W 5 n Z W Q g V H l w Z S 5 7 T G / h u q F p I G t o w 6 F j a C B o w 6 B u Z y w 5 f S Z x d W 9 0 O y w m c X V v d D t T Z W N 0 a W 9 u M S 9 U Y W J s Z T E v Q 2 h h b m d l Z C B U e X B l L n t U d X n h u r 9 u I G d p Y W 8 g a M O g b m c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w 6 M g x J H G o W 4 g a M O g b m c m c X V v d D s s J n F 1 b 3 Q 7 T c O j I G 5 o w 6 A g Y s O h b i B o w 6 B u Z y Z x d W 9 0 O y w m c X V v d D t N w 6 M g a 2 j D o W N o I G j D o G 5 n J n F 1 b 3 Q 7 L C Z x d W 9 0 O 0 d p w 6 E g d H L h u 4 s g x J H G o W 4 g a M O g b m c m c X V v d D s s J n F 1 b 3 Q 7 x J D h u 4 t h I G N o 4 b u J I C h 0 4 b u J b m g g d G j D o G 5 o K S B u a M O g I G L D o W 4 g a M O g b m c m c X V v d D s s J n F 1 b 3 Q 7 x J D h u 4 t h I G N o 4 b u J I C h 0 4 b u J b m g g d G j D o G 5 o K S B r a M O h Y 2 g g a M O g b m c m c X V v d D s s J n F 1 b 3 Q 7 x J D h u 4 t h I G N o 4 b u J I C h r a H U g d u G 7 s W M p I G 5 o w 6 A g Y s O h b i B o w 6 B u Z y Z x d W 9 0 O y w m c X V v d D v E k O G 7 i 2 E g Y 2 j h u 4 k g K G t o d S B 2 4 b u x Y y k g a 2 j D o W N o I G j D o G 5 n J n F 1 b 3 Q 7 L C Z x d W 9 0 O 8 S Q 4 b u L Y S B j a O G 7 i S B r a M O h Y 2 g g a M O g b m c m c X V v d D s s J n F 1 b 3 Q 7 T G / h u q F p I G t o w 6 F j a C B o w 6 B u Z y Z x d W 9 0 O y w m c X V v d D t U d X n h u r 9 u I G d p Y W 8 g a M O g b m c m c X V v d D t d I i A v P j x F b n R y e S B U e X B l P S J G a W x s Q 2 9 s d W 1 u V H l w Z X M i I F Z h b H V l P S J z Q X d N R E F 3 W U d C Z 1 l H Q U F B P S I g L z 4 8 R W 5 0 c n k g V H l w Z T 0 i R m l s b E x h c 3 R V c G R h d G V k I i B W Y W x 1 Z T 0 i Z D I w M j M t M D U t M D R U M D c 6 N T M 6 N T I u N D A z M j g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j k z I i A v P j x F b n R y e S B U e X B l P S J B Z G R l Z F R v R G F 0 Y U 1 v Z G V s I i B W Y W x 1 Z T 0 i b D E i I C 8 + P E V u d H J 5 I F R 5 c G U 9 I l J l Y 2 9 2 Z X J 5 V G F y Z 2 V 0 U 2 h l Z X Q i I F Z h b H V l P S J z V G F i b G U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X V l c 3 R p b 2 4 g M i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A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N D o 1 N T o w M i 4 1 O D U x M T Y 1 W i I g L z 4 8 R W 5 0 c n k g V H l w Z T 0 i R m l s b E N v b H V t b l R 5 c G V z I i B W Y W x 1 Z T 0 i c 0 N R T U d C Z 1 l H Q m d Z R 0 J n W U c i I C 8 + P E V u d H J 5 I F R 5 c G U 9 I k Z p b G x D b 2 x 1 b W 5 O Y W 1 l c y I g V m F s d W U 9 I n N b J n F 1 b 3 Q 7 V 2 V l a y Z x d W 9 0 O y w m c X V v d D t O b y 4 m c X V v d D s s J n F 1 b 3 Q 7 Q 2 9 k Z S Z x d W 9 0 O y w m c X V v d D t Q a G 9 u Z S Z x d W 9 0 O y w m c X V v d D t Q b G F j Z S Z x d W 9 0 O y w m c X V v d D t H Z W 5 k Z X I m c X V v d D s s J n F 1 b 3 Q 7 U G F j a 2 F n Z S Z x d W 9 0 O y w m c X V v d D t E c m 9 w I G R h e S Z x d W 9 0 O y w m c X V v d D t R d e G 7 k W M g Z 2 l h J n F 1 b 3 Q 7 L C Z x d W 9 0 O 0 5 n w 6 B 5 I H R y b 2 5 n I H R 1 4 b q n b i Z x d W 9 0 O y w m c X V v d D t P c m R l c i Z x d W 9 0 O y w m c X V v d D t Q a M O i b i B s b + G 6 o W k m c X V v d D t d I i A v P j x F b n R y e S B U e X B l P S J S Z W N v d m V y e V R h c m d l d F N o Z W V 0 I i B W Y W x 1 Z T 0 i c 0 R h d G E g M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G Y z M D c 0 Y 2 Y t N m J i N S 0 0 Y T E x L T g x Y T U t Y T Y 2 M T k 2 M z g z O W M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y L 1 V u c G l 2 b 3 R l Z C B P d G h l c i B D b 2 x 1 b W 5 z L n t X Z W V r L D B 9 J n F 1 b 3 Q 7 L C Z x d W 9 0 O 1 N l Y 3 R p b 2 4 x L 0 R h d G E g M i 9 V b n B p d m 9 0 Z W Q g T 3 R o Z X I g Q 2 9 s d W 1 u c y 5 7 T m 8 u L D F 9 J n F 1 b 3 Q 7 L C Z x d W 9 0 O 1 N l Y 3 R p b 2 4 x L 0 R h d G E g M i 9 V b n B p d m 9 0 Z W Q g T 3 R o Z X I g Q 2 9 s d W 1 u c y 5 7 Q 2 9 k Z S w y f S Z x d W 9 0 O y w m c X V v d D t T Z W N 0 a W 9 u M S 9 E Y X R h I D I v V W 5 w a X Z v d G V k I E 9 0 a G V y I E N v b H V t b n M u e 1 B o b 2 5 l L D N 9 J n F 1 b 3 Q 7 L C Z x d W 9 0 O 1 N l Y 3 R p b 2 4 x L 0 R h d G E g M i 9 D a G F u Z 2 V k I F R 5 c G U z L n t Q b G F j Z S 4 x L D R 9 J n F 1 b 3 Q 7 L C Z x d W 9 0 O 1 N l Y 3 R p b 2 4 x L 0 R h d G E g M i 9 V b n B p d m 9 0 Z W Q g T 3 R o Z X I g Q 2 9 s d W 1 u c y 5 7 R 2 V u Z G V y L D V 9 J n F 1 b 3 Q 7 L C Z x d W 9 0 O 1 N l Y 3 R p b 2 4 x L 0 R h d G E g M i 9 V b n B p d m 9 0 Z W Q g T 3 R o Z X I g Q 2 9 s d W 1 u c y 5 7 U G F j a 2 F n Z S w 2 f S Z x d W 9 0 O y w m c X V v d D t T Z W N 0 a W 9 u M S 9 E Y X R h I D I v V W 5 w a X Z v d G V k I E 9 0 a G V y I E N v b H V t b n M u e 0 R y b 3 A g Z G F 5 L D d 9 J n F 1 b 3 Q 7 L C Z x d W 9 0 O 1 N l Y 3 R p b 2 4 x L 0 R h d G E g M i 9 V b n B p d m 9 0 Z W Q g T 3 R o Z X I g Q 2 9 s d W 1 u c y 5 7 U X X h u 5 F j I G d p Y S w 4 f S Z x d W 9 0 O y w m c X V v d D t T Z W N 0 a W 9 u M S 9 E Y X R h I D I v V W 5 w a X Z v d G V k I E 9 0 a G V y I E N v b H V t b n M u e 0 F 0 d H J p Y n V 0 Z S w x M X 0 m c X V v d D s s J n F 1 b 3 Q 7 U 2 V j d G l v b j E v R G F 0 Y S A y L 0 N o Y W 5 n Z W Q g V H l w Z T Q u e 0 9 y Z G V y L D E y f S Z x d W 9 0 O y w m c X V v d D t T Z W N 0 a W 9 u M S 9 E Y X R h I H R 1 4 b q n b i A x L 0 F w c G V u Z G V k I F F 1 Z X J 5 L n t Q a M O i b i B s b + G 6 o W k s M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g M i 9 V b n B p d m 9 0 Z W Q g T 3 R o Z X I g Q 2 9 s d W 1 u c y 5 7 V 2 V l a y w w f S Z x d W 9 0 O y w m c X V v d D t T Z W N 0 a W 9 u M S 9 E Y X R h I D I v V W 5 w a X Z v d G V k I E 9 0 a G V y I E N v b H V t b n M u e 0 5 v L i w x f S Z x d W 9 0 O y w m c X V v d D t T Z W N 0 a W 9 u M S 9 E Y X R h I D I v V W 5 w a X Z v d G V k I E 9 0 a G V y I E N v b H V t b n M u e 0 N v Z G U s M n 0 m c X V v d D s s J n F 1 b 3 Q 7 U 2 V j d G l v b j E v R G F 0 Y S A y L 1 V u c G l 2 b 3 R l Z C B P d G h l c i B D b 2 x 1 b W 5 z L n t Q a G 9 u Z S w z f S Z x d W 9 0 O y w m c X V v d D t T Z W N 0 a W 9 u M S 9 E Y X R h I D I v Q 2 h h b m d l Z C B U e X B l M y 5 7 U G x h Y 2 U u M S w 0 f S Z x d W 9 0 O y w m c X V v d D t T Z W N 0 a W 9 u M S 9 E Y X R h I D I v V W 5 w a X Z v d G V k I E 9 0 a G V y I E N v b H V t b n M u e 0 d l b m R l c i w 1 f S Z x d W 9 0 O y w m c X V v d D t T Z W N 0 a W 9 u M S 9 E Y X R h I D I v V W 5 w a X Z v d G V k I E 9 0 a G V y I E N v b H V t b n M u e 1 B h Y 2 t h Z 2 U s N n 0 m c X V v d D s s J n F 1 b 3 Q 7 U 2 V j d G l v b j E v R G F 0 Y S A y L 1 V u c G l 2 b 3 R l Z C B P d G h l c i B D b 2 x 1 b W 5 z L n t E c m 9 w I G R h e S w 3 f S Z x d W 9 0 O y w m c X V v d D t T Z W N 0 a W 9 u M S 9 E Y X R h I D I v V W 5 w a X Z v d G V k I E 9 0 a G V y I E N v b H V t b n M u e 1 F 1 4 b u R Y y B n a W E s O H 0 m c X V v d D s s J n F 1 b 3 Q 7 U 2 V j d G l v b j E v R G F 0 Y S A y L 1 V u c G l 2 b 3 R l Z C B P d G h l c i B D b 2 x 1 b W 5 z L n t B d H R y a W J 1 d G U s M T F 9 J n F 1 b 3 Q 7 L C Z x d W 9 0 O 1 N l Y 3 R p b 2 4 x L 0 R h d G E g M i 9 D a G F u Z 2 V k I F R 5 c G U 0 L n t P c m R l c i w x M n 0 m c X V v d D s s J n F 1 b 3 Q 7 U 2 V j d G l v b j E v R G F 0 Y S B 0 d e G 6 p 2 4 g M S 9 B c H B l b m R l Z C B R d W V y e S 5 7 U G j D o m 4 g b G / h u q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U 3 B s a X Q l M j B D b 2 x 1 b W 4 l M j B i e S U y M F B v c 2 l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R U M T U 6 M D I 6 N D E u N j g 4 M T k y N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m c 9 P S I g L z 4 8 R W 5 0 c n k g V H l w Z T 0 i U X V l c n l J R C I g V m F s d W U 9 I n N h M z R h Y j E 4 Y i 0 0 N 2 U 5 L T Q 5 Y m Q t O W Q 5 N S 1 k Y z Q 2 M D I 1 M T A 3 O G U i I C 8 + P E V u d H J 5 I F R 5 c G U 9 I k Z p b G x D b 2 x 1 b W 5 O Y W 1 l c y I g V m F s d W U 9 I n N b J n F 1 b 3 Q 7 V 2 V l a y Z x d W 9 0 O y w m c X V v d D t Q a G 9 u Z S Z x d W 9 0 O y w m c X V v d D t D b 2 R l I H R 1 4 b q n b i Z x d W 9 0 O y w m c X V v d D t Q a M O i b i B s b + G 6 o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H R 1 4 b q n b i A x L 0 F w c G V u Z G V k I F F 1 Z X J 5 L n t X Z W V r L D B 9 J n F 1 b 3 Q 7 L C Z x d W 9 0 O 1 N l Y 3 R p b 2 4 x L 0 R h d G E g d H X h u q d u I D E v Q X B w Z W 5 k Z W Q g U X V l c n k u e 1 B o b 2 5 l L D F 9 J n F 1 b 3 Q 7 L C Z x d W 9 0 O 1 N l Y 3 R p b 2 4 x L 0 R h d G E g d H X h u q d u I D E v Q X B w Z W 5 k Z W Q g U X V l c n k u e 0 N v Z G U g d H X h u q d u L D J 9 J n F 1 b 3 Q 7 L C Z x d W 9 0 O 1 N l Y 3 R p b 2 4 x L 0 R h d G E g d H X h u q d u I D E v Q X B w Z W 5 k Z W Q g U X V l c n k u e 1 B o w 6 J u I G x v 4 b q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I H R 1 4 b q n b i A x L 0 F w c G V u Z G V k I F F 1 Z X J 5 L n t X Z W V r L D B 9 J n F 1 b 3 Q 7 L C Z x d W 9 0 O 1 N l Y 3 R p b 2 4 x L 0 R h d G E g d H X h u q d u I D E v Q X B w Z W 5 k Z W Q g U X V l c n k u e 1 B o b 2 5 l L D F 9 J n F 1 b 3 Q 7 L C Z x d W 9 0 O 1 N l Y 3 R p b 2 4 x L 0 R h d G E g d H X h u q d u I D E v Q X B w Z W 5 k Z W Q g U X V l c n k u e 0 N v Z G U g d H X h u q d u L D J 9 J n F 1 b 3 Q 7 L C Z x d W 9 0 O 1 N l Y 3 R p b 2 4 x L 0 R h d G E g d H X h u q d u I D E v Q X B w Z W 5 k Z W Q g U X V l c n k u e 1 B o w 6 J u I G x v 4 b q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H R 1 J U U x J U J B J U E 3 b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0 V D E 1 O j A y O j Q x L j c 0 N D A 0 N T F a I i A v P j x F b n R y e S B U e X B l P S J G a W x s Q 2 9 s d W 1 u V H l w Z X M i I F Z h b H V l P S J z Q m d Z R 0 J n P T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k 5 M T h i M j E t N m Q z N i 0 0 Y z F l L T h l Y m U t Z D Z l Z T d m Z W Z i M m V h I i A v P j x F b n R y e S B U e X B l P S J G a W x s Q 2 9 s d W 1 u T m F t Z X M i I F Z h b H V l P S J z W y Z x d W 9 0 O 1 d l Z W s m c X V v d D s s J n F 1 b 3 Q 7 U G h v b m U m c X V v d D s s J n F 1 b 3 Q 7 Q 2 9 k Z S B 0 d e G 6 p 2 4 m c X V v d D s s J n F 1 b 3 Q 7 U G j D o m 4 g b G / h u q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0 d e G 6 p 2 4 g M i 9 D a G F u Z 2 V k I F R 5 c G U 2 L n t X Z W V r L D B 9 J n F 1 b 3 Q 7 L C Z x d W 9 0 O 1 N l Y 3 R p b 2 4 x L 0 R h d G E g d H X h u q d u I D I v V W 5 w a X Z v d G V k I E 9 0 a G V y I E N v b H V t b n M u e 1 B o b 2 5 l L D N 9 J n F 1 b 3 Q 7 L C Z x d W 9 0 O 1 N l Y 3 R p b 2 4 x L 0 R h d G E g d H X h u q d u I D I v S W 5 z Z X J 0 Z W Q g T W V y Z 2 V k I E N v b H V t b j E u e 0 N v Z G U g d H X h u q d u L D J 9 J n F 1 b 3 Q 7 L C Z x d W 9 0 O 1 N l Y 3 R p b 2 4 x L 0 R h d G E g d H X h u q d u I D I v Q 2 h h b m d l Z C B U e X B l N y 5 7 U G j D o m 4 g b G / h u q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g d H X h u q d u I D I v Q 2 h h b m d l Z C B U e X B l N i 5 7 V 2 V l a y w w f S Z x d W 9 0 O y w m c X V v d D t T Z W N 0 a W 9 u M S 9 E Y X R h I H R 1 4 b q n b i A y L 1 V u c G l 2 b 3 R l Z C B P d G h l c i B D b 2 x 1 b W 5 z L n t Q a G 9 u Z S w z f S Z x d W 9 0 O y w m c X V v d D t T Z W N 0 a W 9 u M S 9 E Y X R h I H R 1 4 b q n b i A y L 0 l u c 2 V y d G V k I E 1 l c m d l Z C B D b 2 x 1 b W 4 x L n t D b 2 R l I H R 1 4 b q n b i w y f S Z x d W 9 0 O y w m c X V v d D t T Z W N 0 a W 9 u M S 9 E Y X R h I H R 1 4 b q n b i A y L 0 N o Y W 5 n Z W Q g V H l w Z T c u e 1 B o w 6 J u I G x v 4 b q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H R 1 J U U x J U J B J U E 3 b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U l R T E l Q k E l Q T d u J T I w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I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I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y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i 9 F e H B h b m R l Z C U y M E R h d G E l M j B 0 d S V F M S V C Q S V B N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1 J U U x J U J B J U E 3 b i U y M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d S V F M S V C Q S V B N 2 4 l M j A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4 U 8 d F t J 9 Q 7 C h H y 9 w U 4 7 c A A A A A A I A A A A A A B B m A A A A A Q A A I A A A A E O / G v X / / R 7 j 3 R 2 x U j q X S o n U U 8 j 7 8 x e F w N 7 Q W 7 x Y o z K c A A A A A A 6 A A A A A A g A A I A A A A H 5 x v I 9 p q q Q G a D 4 X + s q W O x W Q h M m n K Y U s o 6 s 7 E L V e l X X j U A A A A A O y j W T 3 z q v Z X B U R n X 4 a K h C s 7 F T h b U R K y 7 9 Q r x i J S A K Q 7 i s y T d F l M n P m y 0 / B j f Y t m H u s o S O U D 7 d h z n z l L u z k Y B N Z q O C O z 8 x 2 a + n r + m 8 u Y V 4 O Q A A A A A h T S Q 7 Y u n 7 y b U F S Q v D M F R O O t i c V 5 x 1 0 A + v 4 4 u r f Y e u p f H n p Z m M m L k j r v W P + V l P m l F Q V r q 8 D H l O h L d 1 J N h H W e z U = < / D a t a M a s h u p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_ f e 2 8 f 4 1 1 - f f 2 4 - 4 0 d 4 - 9 a 7 3 - 6 5 d c 5 6 c b d 3 9 4 , D a t a   2 _ 9 d e 5 f 0 0 0 - 4 0 4 c - 4 a 8 d - 9 1 9 b - 7 1 1 6 5 f 5 6 c 7 d 0 , D a t a   m u a   h � n g _ 1 2 5 6 1 8 9 4 - e 5 0 d - 4 8 4 6 - b d f c - 8 f 7 1 b 9 6 6 0 7 8 b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�   n h �   b � n   h � n g < / K e y > < / D i a g r a m O b j e c t K e y > < D i a g r a m O b j e c t K e y > < K e y > M e a s u r e s \ S u m   o f   M �   n h �   b � n   h � n g \ T a g I n f o \ F o r m u l a < / K e y > < / D i a g r a m O b j e c t K e y > < D i a g r a m O b j e c t K e y > < K e y > M e a s u r e s \ S u m   o f   M �   n h �   b � n   h � n g \ T a g I n f o \ V a l u e < / K e y > < / D i a g r a m O b j e c t K e y > < D i a g r a m O b j e c t K e y > < K e y > M e a s u r e s \ S u m   o f   M �   �n   h � n g < / K e y > < / D i a g r a m O b j e c t K e y > < D i a g r a m O b j e c t K e y > < K e y > M e a s u r e s \ S u m   o f   M �   �n   h � n g \ T a g I n f o \ F o r m u l a < / K e y > < / D i a g r a m O b j e c t K e y > < D i a g r a m O b j e c t K e y > < K e y > M e a s u r e s \ S u m   o f   M �   �n   h � n g \ T a g I n f o \ V a l u e < / K e y > < / D i a g r a m O b j e c t K e y > < D i a g r a m O b j e c t K e y > < K e y > M e a s u r e s \ D i s t i n c t   C o u n t   o f   M �   �n   h � n g < / K e y > < / D i a g r a m O b j e c t K e y > < D i a g r a m O b j e c t K e y > < K e y > M e a s u r e s \ D i s t i n c t   C o u n t   o f   M �   �n   h � n g \ T a g I n f o \ F o r m u l a < / K e y > < / D i a g r a m O b j e c t K e y > < D i a g r a m O b j e c t K e y > < K e y > M e a s u r e s \ D i s t i n c t   C o u n t   o f   M �   �n   h � n g \ T a g I n f o \ V a l u e < / K e y > < / D i a g r a m O b j e c t K e y > < D i a g r a m O b j e c t K e y > < K e y > M e a s u r e s \ S u m   o f   G i �   t r �  �n   h � n g < / K e y > < / D i a g r a m O b j e c t K e y > < D i a g r a m O b j e c t K e y > < K e y > M e a s u r e s \ S u m   o f   G i �   t r �  �n   h � n g \ T a g I n f o \ F o r m u l a < / K e y > < / D i a g r a m O b j e c t K e y > < D i a g r a m O b j e c t K e y > < K e y > M e a s u r e s \ S u m   o f   G i �   t r �  �n   h � n g \ T a g I n f o \ V a l u e < / K e y > < / D i a g r a m O b j e c t K e y > < D i a g r a m O b j e c t K e y > < K e y > M e a s u r e s \ T �n g   s �  �n   h � n g < / K e y > < / D i a g r a m O b j e c t K e y > < D i a g r a m O b j e c t K e y > < K e y > M e a s u r e s \ T �n g   s �  �n   h � n g \ T a g I n f o \ F o r m u l a < / K e y > < / D i a g r a m O b j e c t K e y > < D i a g r a m O b j e c t K e y > < K e y > M e a s u r e s \ T �n g   s �  �n   h � n g \ T a g I n f o \ V a l u e < / K e y > < / D i a g r a m O b j e c t K e y > < D i a g r a m O b j e c t K e y > < K e y > M e a s u r e s \ T �n g   g i �   t r �  �n   h � n g < / K e y > < / D i a g r a m O b j e c t K e y > < D i a g r a m O b j e c t K e y > < K e y > M e a s u r e s \ T �n g   g i �   t r �  �n   h � n g \ T a g I n f o \ F o r m u l a < / K e y > < / D i a g r a m O b j e c t K e y > < D i a g r a m O b j e c t K e y > < K e y > M e a s u r e s \ T �n g   g i �   t r �  �n   h � n g \ T a g I n f o \ V a l u e < / K e y > < / D i a g r a m O b j e c t K e y > < D i a g r a m O b j e c t K e y > < K e y > M e a s u r e s \ S �  l ��n g   k h � c h   m �i < / K e y > < / D i a g r a m O b j e c t K e y > < D i a g r a m O b j e c t K e y > < K e y > M e a s u r e s \ S �  l ��n g   k h � c h   m �i \ T a g I n f o \ F o r m u l a < / K e y > < / D i a g r a m O b j e c t K e y > < D i a g r a m O b j e c t K e y > < K e y > M e a s u r e s \ S �  l ��n g   k h � c h   m �i \ T a g I n f o \ V a l u e < / K e y > < / D i a g r a m O b j e c t K e y > < D i a g r a m O b j e c t K e y > < K e y > M e a s u r e s \ S �  l ��n g   k h � c h   c i  2 5 / 0 6   �   o r d e r < / K e y > < / D i a g r a m O b j e c t K e y > < D i a g r a m O b j e c t K e y > < K e y > M e a s u r e s \ S �  l ��n g   k h � c h   c i  2 5 / 0 6   �   o r d e r \ T a g I n f o \ F o r m u l a < / K e y > < / D i a g r a m O b j e c t K e y > < D i a g r a m O b j e c t K e y > < K e y > M e a s u r e s \ S �  l ��n g   k h � c h   c i  2 5 / 0 6   �   o r d e r \ T a g I n f o \ S e m a n t i c   E r r o r < / K e y > < / D i a g r a m O b j e c t K e y > < D i a g r a m O b j e c t K e y > < K e y > C o l u m n s \ M �   �n   h � n g < / K e y > < / D i a g r a m O b j e c t K e y > < D i a g r a m O b j e c t K e y > < K e y > C o l u m n s \ M �   n h �   b � n   h � n g < / K e y > < / D i a g r a m O b j e c t K e y > < D i a g r a m O b j e c t K e y > < K e y > C o l u m n s \ M �   k h � c h   h � n g < / K e y > < / D i a g r a m O b j e c t K e y > < D i a g r a m O b j e c t K e y > < K e y > C o l u m n s \ G i �   t r �  �n   h � n g < / K e y > < / D i a g r a m O b j e c t K e y > < D i a g r a m O b j e c t K e y > < K e y > C o l u m n s \ �a   c h �  ( t �n h   t h � n h )   n h �   b � n   h � n g < / K e y > < / D i a g r a m O b j e c t K e y > < D i a g r a m O b j e c t K e y > < K e y > C o l u m n s \ �a   c h �  ( t �n h   t h � n h )   k h � c h   h � n g < / K e y > < / D i a g r a m O b j e c t K e y > < D i a g r a m O b j e c t K e y > < K e y > C o l u m n s \ �a   c h �  ( k h u   v �c )   n h �   b � n   h � n g < / K e y > < / D i a g r a m O b j e c t K e y > < D i a g r a m O b j e c t K e y > < K e y > C o l u m n s \ �a   c h �  ( k h u   v �c )   k h � c h   h � n g < / K e y > < / D i a g r a m O b j e c t K e y > < D i a g r a m O b j e c t K e y > < K e y > C o l u m n s \ �a   c h �  k h � c h   h � n g < / K e y > < / D i a g r a m O b j e c t K e y > < D i a g r a m O b j e c t K e y > < K e y > C o l u m n s \ L o �i   k h � c h   h � n g < / K e y > < / D i a g r a m O b j e c t K e y > < D i a g r a m O b j e c t K e y > < K e y > C o l u m n s \ T u y �n   g i a o   h � n g < / K e y > < / D i a g r a m O b j e c t K e y > < D i a g r a m O b j e c t K e y > < K e y > L i n k s \ & l t ; C o l u m n s \ S u m   o f   M �   n h �   b � n   h � n g & g t ; - & l t ; M e a s u r e s \ M �   n h �   b � n   h � n g & g t ; < / K e y > < / D i a g r a m O b j e c t K e y > < D i a g r a m O b j e c t K e y > < K e y > L i n k s \ & l t ; C o l u m n s \ S u m   o f   M �   n h �   b � n   h � n g & g t ; - & l t ; M e a s u r e s \ M �   n h �   b � n   h � n g & g t ; \ C O L U M N < / K e y > < / D i a g r a m O b j e c t K e y > < D i a g r a m O b j e c t K e y > < K e y > L i n k s \ & l t ; C o l u m n s \ S u m   o f   M �   n h �   b � n   h � n g & g t ; - & l t ; M e a s u r e s \ M �   n h �   b � n   h � n g & g t ; \ M E A S U R E < / K e y > < / D i a g r a m O b j e c t K e y > < D i a g r a m O b j e c t K e y > < K e y > L i n k s \ & l t ; C o l u m n s \ S u m   o f   M �   �n   h � n g & g t ; - & l t ; M e a s u r e s \ M �   �n   h � n g & g t ; < / K e y > < / D i a g r a m O b j e c t K e y > < D i a g r a m O b j e c t K e y > < K e y > L i n k s \ & l t ; C o l u m n s \ S u m   o f   M �   �n   h � n g & g t ; - & l t ; M e a s u r e s \ M �   �n   h � n g & g t ; \ C O L U M N < / K e y > < / D i a g r a m O b j e c t K e y > < D i a g r a m O b j e c t K e y > < K e y > L i n k s \ & l t ; C o l u m n s \ S u m   o f   M �   �n   h � n g & g t ; - & l t ; M e a s u r e s \ M �   �n   h � n g & g t ; \ M E A S U R E < / K e y > < / D i a g r a m O b j e c t K e y > < D i a g r a m O b j e c t K e y > < K e y > L i n k s \ & l t ; C o l u m n s \ D i s t i n c t   C o u n t   o f   M �   �n   h � n g & g t ; - & l t ; M e a s u r e s \ M �   �n   h � n g & g t ; < / K e y > < / D i a g r a m O b j e c t K e y > < D i a g r a m O b j e c t K e y > < K e y > L i n k s \ & l t ; C o l u m n s \ D i s t i n c t   C o u n t   o f   M �   �n   h � n g & g t ; - & l t ; M e a s u r e s \ M �   �n   h � n g & g t ; \ C O L U M N < / K e y > < / D i a g r a m O b j e c t K e y > < D i a g r a m O b j e c t K e y > < K e y > L i n k s \ & l t ; C o l u m n s \ D i s t i n c t   C o u n t   o f   M �   �n   h � n g & g t ; - & l t ; M e a s u r e s \ M �   �n   h � n g & g t ; \ M E A S U R E < / K e y > < / D i a g r a m O b j e c t K e y > < D i a g r a m O b j e c t K e y > < K e y > L i n k s \ & l t ; C o l u m n s \ S u m   o f   G i �   t r �  �n   h � n g & g t ; - & l t ; M e a s u r e s \ G i �   t r �  �n   h � n g & g t ; < / K e y > < / D i a g r a m O b j e c t K e y > < D i a g r a m O b j e c t K e y > < K e y > L i n k s \ & l t ; C o l u m n s \ S u m   o f   G i �   t r �  �n   h � n g & g t ; - & l t ; M e a s u r e s \ G i �   t r �  �n   h � n g & g t ; \ C O L U M N < / K e y > < / D i a g r a m O b j e c t K e y > < D i a g r a m O b j e c t K e y > < K e y > L i n k s \ & l t ; C o l u m n s \ S u m   o f   G i �   t r �  �n   h � n g & g t ; - & l t ; M e a s u r e s \ G i �   t r �  �n   h �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�   n h �   b � n   h � n g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�   n h �   b � 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�   n h �   b � 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�   �n   h � n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�   �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�   �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�   �n   h � n g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�   �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�   �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i �   t r �  �n   h � n g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i �   t r �  �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i �   t r �  �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g   s �  �n   h �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�n g   s �  �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g   s �  �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g   g i �   t r �  �n   h �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�n g   g i �   t r �  �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g   g i �   t r �  �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l ��n g   k h � c h   m �i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�  l ��n g   k h � c h   m �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l ��n g   k h � c h   m �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l ��n g   k h � c h   c i  2 5 / 0 6   �  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�  l ��n g   k h � c h   c i  2 5 / 0 6   �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l ��n g   k h � c h   c i  2 5 / 0 6   �   o r d e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�   �n   h �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n h �   b � n   h �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k h � c h   h �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t r �  �n   h �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a   c h �  ( t �n h   t h � n h )   n h �   b � n   h �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a   c h �  ( t �n h   t h � n h )   k h � c h   h �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a   c h �  ( k h u   v �c )   n h �   b � n   h �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a   c h �  ( k h u   v �c )   k h � c h   h �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a   c h �  k h � c h   h �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k h � c h   h �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y �n   g i a o   h �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�   n h �   b � n   h � n g & g t ; - & l t ; M e a s u r e s \ M �   n h �   b � n   h �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�   n h �   b � n   h � n g & g t ; - & l t ; M e a s u r e s \ M �   n h �   b � n   h �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�   n h �   b � n   h � n g & g t ; - & l t ; M e a s u r e s \ M �   n h �   b � n   h �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�   �n   h � n g & g t ; - & l t ; M e a s u r e s \ M �   �n   h �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�   �n   h � n g & g t ; - & l t ; M e a s u r e s \ M �   �n   h �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�   �n   h � n g & g t ; - & l t ; M e a s u r e s \ M �   �n   h �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�   �n   h � n g & g t ; - & l t ; M e a s u r e s \ M �   �n   h �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�   �n   h � n g & g t ; - & l t ; M e a s u r e s \ M �   �n   h �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�   �n   h � n g & g t ; - & l t ; M e a s u r e s \ M �   �n   h �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i �   t r �  �n   h � n g & g t ; - & l t ; M e a s u r e s \ G i �   t r �  �n   h �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i �   t r �  �n   h � n g & g t ; - & l t ; M e a s u r e s \ G i �   t r �  �n   h �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i �   t r �  �n   h � n g & g t ; - & l t ; M e a s u r e s \ G i �   t r �  �n   h �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m u a   h �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m u a   h �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h o n e < / K e y > < / D i a g r a m O b j e c t K e y > < D i a g r a m O b j e c t K e y > < K e y > C o l u m n s \ S �  t u �n   m u a   h �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t u �n   m u a   h �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�  p h �n   n < / K e y > < / D i a g r a m O b j e c t K e y > < D i a g r a m O b j e c t K e y > < K e y > M e a s u r e s \ S �  p h �n   n \ T a g I n f o \ F o r m u l a < / K e y > < / D i a g r a m O b j e c t K e y > < D i a g r a m O b j e c t K e y > < K e y > M e a s u r e s \ S �  p h �n   n \ T a g I n f o \ V a l u e < / K e y > < / D i a g r a m O b j e c t K e y > < D i a g r a m O b j e c t K e y > < K e y > M e a s u r e s \ S �  k h � c h   h � n g < / K e y > < / D i a g r a m O b j e c t K e y > < D i a g r a m O b j e c t K e y > < K e y > M e a s u r e s \ S �  k h � c h   h � n g \ T a g I n f o \ F o r m u l a < / K e y > < / D i a g r a m O b j e c t K e y > < D i a g r a m O b j e c t K e y > < K e y > M e a s u r e s \ S �  k h � c h   h � n g \ T a g I n f o \ V a l u e < / K e y > < / D i a g r a m O b j e c t K e y > < D i a g r a m O b j e c t K e y > < K e y > M e a s u r e s \ S �  �n   h � n g < / K e y > < / D i a g r a m O b j e c t K e y > < D i a g r a m O b j e c t K e y > < K e y > M e a s u r e s \ S �  �n   h � n g \ T a g I n f o \ F o r m u l a < / K e y > < / D i a g r a m O b j e c t K e y > < D i a g r a m O b j e c t K e y > < K e y > M e a s u r e s \ S �  �n   h � n g \ T a g I n f o \ V a l u e < / K e y > < / D i a g r a m O b j e c t K e y > < D i a g r a m O b j e c t K e y > < K e y > C o l u m n s \ W e e k < / K e y > < / D i a g r a m O b j e c t K e y > < D i a g r a m O b j e c t K e y > < K e y > C o l u m n s \ N o . < / K e y > < / D i a g r a m O b j e c t K e y > < D i a g r a m O b j e c t K e y > < K e y > C o l u m n s \ C o d e < / K e y > < / D i a g r a m O b j e c t K e y > < D i a g r a m O b j e c t K e y > < K e y > C o l u m n s \ P h o n e < / K e y > < / D i a g r a m O b j e c t K e y > < D i a g r a m O b j e c t K e y > < K e y > C o l u m n s \ P l a c e < / K e y > < / D i a g r a m O b j e c t K e y > < D i a g r a m O b j e c t K e y > < K e y > C o l u m n s \ G e n d e r < / K e y > < / D i a g r a m O b j e c t K e y > < D i a g r a m O b j e c t K e y > < K e y > C o l u m n s \ P a c k a g e < / K e y > < / D i a g r a m O b j e c t K e y > < D i a g r a m O b j e c t K e y > < K e y > C o l u m n s \ D r o p   d a y < / K e y > < / D i a g r a m O b j e c t K e y > < D i a g r a m O b j e c t K e y > < K e y > C o l u m n s \ Q u �c   g i a < / K e y > < / D i a g r a m O b j e c t K e y > < D i a g r a m O b j e c t K e y > < K e y > C o l u m n s \ G i �i   t � n h < / K e y > < / D i a g r a m O b j e c t K e y > < D i a g r a m O b j e c t K e y > < K e y > C o l u m n s \ S �< / K e y > < / D i a g r a m O b j e c t K e y > < D i a g r a m O b j e c t K e y > < K e y > C o l u m n s \ N g � y   t r o n g   t u �n < / K e y > < / D i a g r a m O b j e c t K e y > < D i a g r a m O b j e c t K e y > < K e y > C o l u m n s \ O r d e r < / K e y > < / D i a g r a m O b j e c t K e y > < D i a g r a m O b j e c t K e y > < K e y > C o l u m n s \ C u s t o m < / K e y > < / D i a g r a m O b j e c t K e y > < D i a g r a m O b j e c t K e y > < K e y > C o l u m n s \ P h � n   l o �i < / K e y > < / D i a g r a m O b j e c t K e y > < D i a g r a m O b j e c t K e y > < K e y > C o l u m n s \ W e e k   ( M o n t h   I n d e x ) < / K e y > < / D i a g r a m O b j e c t K e y > < D i a g r a m O b j e c t K e y > < K e y > C o l u m n s \ W e e k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�  p h �n   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�  p h �n   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p h �n   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k h � c h   h �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�  k h � c h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k h � c h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�  �n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 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�c   g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i   t � n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� y   t r o n g   t u �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n   l o �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9 1 4 8 d 0 8 - 7 8 1 0 - 4 2 7 8 - a b a 2 - 9 4 b 1 5 5 8 d 5 0 d 7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i t e m > < M e a s u r e N a m e > S �  l ��n g   k h � c h   c i  2 5 / 0 6   �   o r d e r < / M e a s u r e N a m e > < D i s p l a y N a m e > S �  l ��n g   k h � c h   c i  2 5 / 0 6   �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1 c 8 b b 8 4 - e 0 9 f - 4 f 2 4 - 8 f 1 5 - 6 4 c 7 b 0 f 1 f 3 0 b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i t e m > < M e a s u r e N a m e > S �  l ��n g   k h � c h   c i  2 5 / 0 6   �   o r d e r < / M e a s u r e N a m e > < D i s p l a y N a m e > S �  l ��n g   k h � c h   c i  2 5 / 0 6   �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f 6 4 2 e f 8 - e a c 9 - 4 0 a 9 - a 8 c 6 - 4 e 9 7 1 3 3 7 f 3 2 8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i t e m > < M e a s u r e N a m e > S �  l ��n g   k h � c h   c i  2 5 / 0 6   �   o r d e r < / M e a s u r e N a m e > < D i s p l a y N a m e > S �  l ��n g   k h � c h   c i  2 5 / 0 6   �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f e 2 8 f 4 1 1 - f f 2 4 - 4 0 d 4 - 9 a 7 3 - 6 5 d c 5 6 c b d 3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2 _ 9 d e 5 f 0 0 0 - 4 0 4 c - 4 a 8 d - 9 1 9 b - 7 1 1 6 5 f 5 6 c 7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m u a   h � n g _ 1 2 5 6 1 8 9 4 - e 5 0 d - 4 8 4 6 - b d f c - 8 f 7 1 b 9 6 6 0 7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a t a   2 _ 9 d e 5 f 0 0 0 - 4 0 4 c - 4 a 8 d - 9 1 9 b - 7 1 1 6 5 f 5 6 c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N o . < / s t r i n g > < / k e y > < v a l u e > < i n t > 5 8 < / i n t > < / v a l u e > < / i t e m > < i t e m > < k e y > < s t r i n g > C o d e < / s t r i n g > < / k e y > < v a l u e > < i n t > 6 8 < / i n t > < / v a l u e > < / i t e m > < i t e m > < k e y > < s t r i n g > P h o n e < / s t r i n g > < / k e y > < v a l u e > < i n t > 7 6 < / i n t > < / v a l u e > < / i t e m > < i t e m > < k e y > < s t r i n g > P l a c e < / s t r i n g > < / k e y > < v a l u e > < i n t > 6 9 < / i n t > < / v a l u e > < / i t e m > < i t e m > < k e y > < s t r i n g > G e n d e r < / s t r i n g > < / k e y > < v a l u e > < i n t > 8 2 < / i n t > < / v a l u e > < / i t e m > < i t e m > < k e y > < s t r i n g > P a c k a g e < / s t r i n g > < / k e y > < v a l u e > < i n t > 8 6 < / i n t > < / v a l u e > < / i t e m > < i t e m > < k e y > < s t r i n g > D r o p   d a y < / s t r i n g > < / k e y > < v a l u e > < i n t > 9 1 < / i n t > < / v a l u e > < / i t e m > < i t e m > < k e y > < s t r i n g > Q u �c   g i a < / s t r i n g > < / k e y > < v a l u e > < i n t > 8 9 < / i n t > < / v a l u e > < / i t e m > < i t e m > < k e y > < s t r i n g > G i �i   t � n h < / s t r i n g > < / k e y > < v a l u e > < i n t > 8 9 < / i n t > < / v a l u e > < / i t e m > < i t e m > < k e y > < s t r i n g > S �< / s t r i n g > < / k e y > < v a l u e > < i n t > 5 1 < / i n t > < / v a l u e > < / i t e m > < i t e m > < k e y > < s t r i n g > N g � y   t r o n g   t u �n < / s t r i n g > < / k e y > < v a l u e > < i n t > 1 3 4 < / i n t > < / v a l u e > < / i t e m > < i t e m > < k e y > < s t r i n g > O r d e r < / s t r i n g > < / k e y > < v a l u e > < i n t > 7 2 < / i n t > < / v a l u e > < / i t e m > < i t e m > < k e y > < s t r i n g > C u s t o m < / s t r i n g > < / k e y > < v a l u e > < i n t > 8 3 < / i n t > < / v a l u e > < / i t e m > < i t e m > < k e y > < s t r i n g > P h � n   l o �i < / s t r i n g > < / k e y > < v a l u e > < i n t > 9 3 < / i n t > < / v a l u e > < / i t e m > < i t e m > < k e y > < s t r i n g > W e e k   ( M o n t h   I n d e x ) < / s t r i n g > < / k e y > < v a l u e > < i n t > 1 6 3 < / i n t > < / v a l u e > < / i t e m > < i t e m > < k e y > < s t r i n g > W e e k   ( M o n t h ) < / s t r i n g > < / k e y > < v a l u e > < i n t > 1 2 5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N o . < / s t r i n g > < / k e y > < v a l u e > < i n t > 1 < / i n t > < / v a l u e > < / i t e m > < i t e m > < k e y > < s t r i n g > C o d e < / s t r i n g > < / k e y > < v a l u e > < i n t > 2 < / i n t > < / v a l u e > < / i t e m > < i t e m > < k e y > < s t r i n g > P h o n e < / s t r i n g > < / k e y > < v a l u e > < i n t > 3 < / i n t > < / v a l u e > < / i t e m > < i t e m > < k e y > < s t r i n g > P l a c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P a c k a g e < / s t r i n g > < / k e y > < v a l u e > < i n t > 6 < / i n t > < / v a l u e > < / i t e m > < i t e m > < k e y > < s t r i n g > D r o p   d a y < / s t r i n g > < / k e y > < v a l u e > < i n t > 7 < / i n t > < / v a l u e > < / i t e m > < i t e m > < k e y > < s t r i n g > Q u �c   g i a < / s t r i n g > < / k e y > < v a l u e > < i n t > 8 < / i n t > < / v a l u e > < / i t e m > < i t e m > < k e y > < s t r i n g > G i �i   t � n h < / s t r i n g > < / k e y > < v a l u e > < i n t > 9 < / i n t > < / v a l u e > < / i t e m > < i t e m > < k e y > < s t r i n g > S �< / s t r i n g > < / k e y > < v a l u e > < i n t > 1 0 < / i n t > < / v a l u e > < / i t e m > < i t e m > < k e y > < s t r i n g > N g � y   t r o n g   t u �n < / s t r i n g > < / k e y > < v a l u e > < i n t > 1 1 < / i n t > < / v a l u e > < / i t e m > < i t e m > < k e y > < s t r i n g > O r d e r < / s t r i n g > < / k e y > < v a l u e > < i n t > 1 2 < / i n t > < / v a l u e > < / i t e m > < i t e m > < k e y > < s t r i n g > C u s t o m < / s t r i n g > < / k e y > < v a l u e > < i n t > 1 3 < / i n t > < / v a l u e > < / i t e m > < i t e m > < k e y > < s t r i n g > P h � n   l o �i < / s t r i n g > < / k e y > < v a l u e > < i n t > 1 4 < / i n t > < / v a l u e > < / i t e m > < i t e m > < k e y > < s t r i n g > W e e k   ( M o n t h   I n d e x ) < / s t r i n g > < / k e y > < v a l u e > < i n t > 1 5 < / i n t > < / v a l u e > < / i t e m > < i t e m > < k e y > < s t r i n g > W e e k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2 f 6 f 7 d f - 5 3 d d - 4 b 9 2 - 9 3 2 4 - f 2 c 6 d 1 9 b 0 4 0 a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2 1 e 3 a 7 4 - b 5 5 3 - 4 5 5 f - b 6 3 9 - a 3 0 5 0 8 f c e f 8 e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1 _ f e 2 8 f 4 1 1 - f f 2 4 - 4 0 d 4 - 9 a 7 3 - 6 5 d c 5 6 c b d 3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�n   h � n g < / s t r i n g > < / k e y > < v a l u e > < i n t > 1 1 6 < / i n t > < / v a l u e > < / i t e m > < i t e m > < k e y > < s t r i n g > M �   n h �   b � n   h � n g < / s t r i n g > < / k e y > < v a l u e > < i n t > 1 4 0 < / i n t > < / v a l u e > < / i t e m > < i t e m > < k e y > < s t r i n g > M �   k h � c h   h � n g < / s t r i n g > < / k e y > < v a l u e > < i n t > 1 2 7 < / i n t > < / v a l u e > < / i t e m > < i t e m > < k e y > < s t r i n g > G i �   t r �  �n   h � n g < / s t r i n g > < / k e y > < v a l u e > < i n t > 1 3 4 < / i n t > < / v a l u e > < / i t e m > < i t e m > < k e y > < s t r i n g > �a   c h �  ( t �n h   t h � n h )   n h �   b � n   h � n g < / s t r i n g > < / k e y > < v a l u e > < i n t > 2 3 7 < / i n t > < / v a l u e > < / i t e m > < i t e m > < k e y > < s t r i n g > �a   c h �  ( t �n h   t h � n h )   k h � c h   h � n g < / s t r i n g > < / k e y > < v a l u e > < i n t > 2 2 4 < / i n t > < / v a l u e > < / i t e m > < i t e m > < k e y > < s t r i n g > �a   c h �  ( k h u   v �c )   n h �   b � n   h � n g < / s t r i n g > < / k e y > < v a l u e > < i n t > 2 2 2 < / i n t > < / v a l u e > < / i t e m > < i t e m > < k e y > < s t r i n g > �a   c h �  ( k h u   v �c )   k h � c h   h � n g < / s t r i n g > < / k e y > < v a l u e > < i n t > 2 0 9 < / i n t > < / v a l u e > < / i t e m > < i t e m > < k e y > < s t r i n g > �a   c h �  k h � c h   h � n g < / s t r i n g > < / k e y > < v a l u e > < i n t > 1 4 8 < / i n t > < / v a l u e > < / i t e m > < i t e m > < k e y > < s t r i n g > L o �i   k h � c h   h � n g < / s t r i n g > < / k e y > < v a l u e > < i n t > 1 3 3 < / i n t > < / v a l u e > < / i t e m > < i t e m > < k e y > < s t r i n g > T u y �n   g i a o   h � n g < / s t r i n g > < / k e y > < v a l u e > < i n t > 1 3 5 < / i n t > < / v a l u e > < / i t e m > < / C o l u m n W i d t h s > < C o l u m n D i s p l a y I n d e x > < i t e m > < k e y > < s t r i n g > M �   �n   h � n g < / s t r i n g > < / k e y > < v a l u e > < i n t > 0 < / i n t > < / v a l u e > < / i t e m > < i t e m > < k e y > < s t r i n g > M �   n h �   b � n   h � n g < / s t r i n g > < / k e y > < v a l u e > < i n t > 1 < / i n t > < / v a l u e > < / i t e m > < i t e m > < k e y > < s t r i n g > M �   k h � c h   h � n g < / s t r i n g > < / k e y > < v a l u e > < i n t > 2 < / i n t > < / v a l u e > < / i t e m > < i t e m > < k e y > < s t r i n g > G i �   t r �  �n   h � n g < / s t r i n g > < / k e y > < v a l u e > < i n t > 3 < / i n t > < / v a l u e > < / i t e m > < i t e m > < k e y > < s t r i n g > �a   c h �  ( t �n h   t h � n h )   n h �   b � n   h � n g < / s t r i n g > < / k e y > < v a l u e > < i n t > 4 < / i n t > < / v a l u e > < / i t e m > < i t e m > < k e y > < s t r i n g > �a   c h �  ( t �n h   t h � n h )   k h � c h   h � n g < / s t r i n g > < / k e y > < v a l u e > < i n t > 5 < / i n t > < / v a l u e > < / i t e m > < i t e m > < k e y > < s t r i n g > �a   c h �  ( k h u   v �c )   n h �   b � n   h � n g < / s t r i n g > < / k e y > < v a l u e > < i n t > 6 < / i n t > < / v a l u e > < / i t e m > < i t e m > < k e y > < s t r i n g > �a   c h �  ( k h u   v �c )   k h � c h   h � n g < / s t r i n g > < / k e y > < v a l u e > < i n t > 7 < / i n t > < / v a l u e > < / i t e m > < i t e m > < k e y > < s t r i n g > �a   c h �  k h � c h   h � n g < / s t r i n g > < / k e y > < v a l u e > < i n t > 8 < / i n t > < / v a l u e > < / i t e m > < i t e m > < k e y > < s t r i n g > L o �i   k h � c h   h � n g < / s t r i n g > < / k e y > < v a l u e > < i n t > 9 < / i n t > < / v a l u e > < / i t e m > < i t e m > < k e y > < s t r i n g > T u y �n   g i a o   h � n g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a t a   m u a   h � n g _ 1 2 5 6 1 8 9 4 - e 5 0 d - 4 8 4 6 - b d f c - 8 f 7 1 b 9 6 6 0 7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h o n e < / s t r i n g > < / k e y > < v a l u e > < i n t > 7 6 < / i n t > < / v a l u e > < / i t e m > < i t e m > < k e y > < s t r i n g > S �  t u �n   m u a   h � n g < / s t r i n g > < / k e y > < v a l u e > < i n t > 1 4 5 < / i n t > < / v a l u e > < / i t e m > < / C o l u m n W i d t h s > < C o l u m n D i s p l a y I n d e x > < i t e m > < k e y > < s t r i n g > P h o n e < / s t r i n g > < / k e y > < v a l u e > < i n t > 0 < / i n t > < / v a l u e > < / i t e m > < i t e m > < k e y > < s t r i n g > S �  t u �n   m u a   h �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e f 7 e d e d - 8 4 8 e - 4 9 c 1 - b a f a - 8 1 6 b 7 f 7 7 c 3 a 7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T r u e < / V i s i b l e > < / i t e m > < i t e m > < M e a s u r e N a m e > S �  �n   h � n g < / M e a s u r e N a m e > < D i s p l a y N a m e > S �  �n   h � n g < / D i s p l a y N a m e > < V i s i b l e > T r u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5 2 2 d 3 f 4 - 4 3 3 f - 4 1 0 9 - 9 5 5 1 - 8 2 9 d f 0 3 0 9 c 2 e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1 [ S �  l ��n g   k h � c h   c i  2 5 / 0 6   �   o r d e r ] < / a : K e y > < a : V a l u e > < D e s c r i p t i o n > C o l u m n   ' P h � n   l o �i   k h � c h '   i n   t a b l e   ' D a t a   2 '   c a n n o t   b e   f o u n d   o r   m a y   n o t   b e   u s e d   i n   t h i s   e x p r e s s i o n . < / D e s c r i p t i o n > < L o c a t i o n > < S t a r t C h a r a c t e r > 2 0 6 < / S t a r t C h a r a c t e r > < T e x t L e n g t h > 2 5 < / T e x t L e n g t h > < / L o c a t i o n > < R o w N u m b e r > - 1 < / R o w N u m b e r > < S o u r c e > < N a m e > S �  l ��n g   k h � c h   c i  2 5 / 0 6   �   o r d e r < / N a m e > < T a b l e > T a b l e 1 < / T a b l e > < / S o u r c e > < / a : V a l u e > < / a : K e y V a l u e O f s t r i n g S a n d b o x E r r o r V S n 7 U v A O > < / E r r o r C a c h e D i c t i o n a r y > < L a s t P r o c e s s e d T i m e > 2 0 2 3 - 0 5 - 0 4 T 2 0 : 4 1 : 4 7 . 1 7 1 6 4 7 1 +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5 e 6 d 7 6 f - f e 0 6 - 4 a 2 b - 9 3 0 e - 8 2 d 8 8 6 b f 2 1 b e " > < C u s t o m C o n t e n t > < ! [ C D A T A [ < ? x m l   v e r s i o n = " 1 . 0 "   e n c o d i n g = " u t f - 1 6 " ? > < S e t t i n g s > < C a l c u l a t e d F i e l d s > < i t e m > < M e a s u r e N a m e > T �n g   s �  �n   h � n g < / M e a s u r e N a m e > < D i s p l a y N a m e > T �n g   s �  �n   h � n g < / D i s p l a y N a m e > < V i s i b l e > F a l s e < / V i s i b l e > < / i t e m > < i t e m > < M e a s u r e N a m e > T �n g   g i �   t r �  �n   h � n g < / M e a s u r e N a m e > < D i s p l a y N a m e > T �n g   g i �   t r �  �n   h � n g < / D i s p l a y N a m e > < V i s i b l e > F a l s e < / V i s i b l e > < / i t e m > < i t e m > < M e a s u r e N a m e > S �  p h �n   n < / M e a s u r e N a m e > < D i s p l a y N a m e > S �  p h �n   n < / D i s p l a y N a m e > < V i s i b l e > F a l s e < / V i s i b l e > < / i t e m > < i t e m > < M e a s u r e N a m e > S �  k h � c h   h � n g < / M e a s u r e N a m e > < D i s p l a y N a m e > S �  k h � c h   h � n g < / D i s p l a y N a m e > < V i s i b l e > F a l s e < / V i s i b l e > < / i t e m > < i t e m > < M e a s u r e N a m e > S �  �n   h � n g < / M e a s u r e N a m e > < D i s p l a y N a m e > S �  �n   h � n g < / D i s p l a y N a m e > < V i s i b l e > F a l s e < / V i s i b l e > < / i t e m > < i t e m > < M e a s u r e N a m e > S �  l ��n g   k h � c h   m �i < / M e a s u r e N a m e > < D i s p l a y N a m e > S �  l ��n g   k h � c h   m �i < / D i s p l a y N a m e > < V i s i b l e > F a l s e < / V i s i b l e > < / i t e m > < i t e m > < M e a s u r e N a m e > S �  l ��n g   k h � c h   c i  2 5 / 0 6   �   o r d e r < / M e a s u r e N a m e > < D i s p l a y N a m e > S �  l ��n g   k h � c h   c i  2 5 / 0 6   �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752056A-0E41-4EA2-9D2B-0E0934272C5A}">
  <ds:schemaRefs/>
</ds:datastoreItem>
</file>

<file path=customXml/itemProps10.xml><?xml version="1.0" encoding="utf-8"?>
<ds:datastoreItem xmlns:ds="http://schemas.openxmlformats.org/officeDocument/2006/customXml" ds:itemID="{8B560D9C-8F67-4239-9C4A-0A768829AC90}">
  <ds:schemaRefs/>
</ds:datastoreItem>
</file>

<file path=customXml/itemProps11.xml><?xml version="1.0" encoding="utf-8"?>
<ds:datastoreItem xmlns:ds="http://schemas.openxmlformats.org/officeDocument/2006/customXml" ds:itemID="{B15B0F10-BD1C-494D-B18B-2AFC4294FBAD}">
  <ds:schemaRefs/>
</ds:datastoreItem>
</file>

<file path=customXml/itemProps12.xml><?xml version="1.0" encoding="utf-8"?>
<ds:datastoreItem xmlns:ds="http://schemas.openxmlformats.org/officeDocument/2006/customXml" ds:itemID="{1FD0B24A-EFC0-4ED2-900B-F55F68C4D6E3}">
  <ds:schemaRefs/>
</ds:datastoreItem>
</file>

<file path=customXml/itemProps13.xml><?xml version="1.0" encoding="utf-8"?>
<ds:datastoreItem xmlns:ds="http://schemas.openxmlformats.org/officeDocument/2006/customXml" ds:itemID="{72FFDA23-05FB-453E-AAC9-2548E4C4C6A3}">
  <ds:schemaRefs/>
</ds:datastoreItem>
</file>

<file path=customXml/itemProps14.xml><?xml version="1.0" encoding="utf-8"?>
<ds:datastoreItem xmlns:ds="http://schemas.openxmlformats.org/officeDocument/2006/customXml" ds:itemID="{67437DA3-7C4E-4AFE-9BD4-5B753CDA03D8}">
  <ds:schemaRefs/>
</ds:datastoreItem>
</file>

<file path=customXml/itemProps15.xml><?xml version="1.0" encoding="utf-8"?>
<ds:datastoreItem xmlns:ds="http://schemas.openxmlformats.org/officeDocument/2006/customXml" ds:itemID="{C8F15E21-6CD7-4409-8D1D-4FEB0C39A7CF}">
  <ds:schemaRefs/>
</ds:datastoreItem>
</file>

<file path=customXml/itemProps16.xml><?xml version="1.0" encoding="utf-8"?>
<ds:datastoreItem xmlns:ds="http://schemas.openxmlformats.org/officeDocument/2006/customXml" ds:itemID="{4EC31D4D-8AE7-4DB1-A470-DC2CE093DBF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3079922-51D4-4D7C-AC2E-B92F382A2094}">
  <ds:schemaRefs/>
</ds:datastoreItem>
</file>

<file path=customXml/itemProps18.xml><?xml version="1.0" encoding="utf-8"?>
<ds:datastoreItem xmlns:ds="http://schemas.openxmlformats.org/officeDocument/2006/customXml" ds:itemID="{DA0D929D-34DA-4F8D-809D-8A19169FCF1D}">
  <ds:schemaRefs/>
</ds:datastoreItem>
</file>

<file path=customXml/itemProps19.xml><?xml version="1.0" encoding="utf-8"?>
<ds:datastoreItem xmlns:ds="http://schemas.openxmlformats.org/officeDocument/2006/customXml" ds:itemID="{0E666810-FF03-43FF-B6E1-02D332C977C6}">
  <ds:schemaRefs/>
</ds:datastoreItem>
</file>

<file path=customXml/itemProps2.xml><?xml version="1.0" encoding="utf-8"?>
<ds:datastoreItem xmlns:ds="http://schemas.openxmlformats.org/officeDocument/2006/customXml" ds:itemID="{70176D34-F53E-4F5F-B866-8CA805361A25}">
  <ds:schemaRefs/>
</ds:datastoreItem>
</file>

<file path=customXml/itemProps20.xml><?xml version="1.0" encoding="utf-8"?>
<ds:datastoreItem xmlns:ds="http://schemas.openxmlformats.org/officeDocument/2006/customXml" ds:itemID="{B18573E1-C595-4A6C-811B-F49F80524FAB}">
  <ds:schemaRefs/>
</ds:datastoreItem>
</file>

<file path=customXml/itemProps21.xml><?xml version="1.0" encoding="utf-8"?>
<ds:datastoreItem xmlns:ds="http://schemas.openxmlformats.org/officeDocument/2006/customXml" ds:itemID="{A1B53F65-E6C0-4CFB-B048-8BA4030DBB91}">
  <ds:schemaRefs/>
</ds:datastoreItem>
</file>

<file path=customXml/itemProps22.xml><?xml version="1.0" encoding="utf-8"?>
<ds:datastoreItem xmlns:ds="http://schemas.openxmlformats.org/officeDocument/2006/customXml" ds:itemID="{056A4AE3-954C-4BC8-A589-DD4004B1195B}">
  <ds:schemaRefs/>
</ds:datastoreItem>
</file>

<file path=customXml/itemProps23.xml><?xml version="1.0" encoding="utf-8"?>
<ds:datastoreItem xmlns:ds="http://schemas.openxmlformats.org/officeDocument/2006/customXml" ds:itemID="{78697C29-7134-4420-A715-72843018986D}">
  <ds:schemaRefs/>
</ds:datastoreItem>
</file>

<file path=customXml/itemProps24.xml><?xml version="1.0" encoding="utf-8"?>
<ds:datastoreItem xmlns:ds="http://schemas.openxmlformats.org/officeDocument/2006/customXml" ds:itemID="{04C74BFB-BF51-4CDA-A459-407B1831435E}">
  <ds:schemaRefs/>
</ds:datastoreItem>
</file>

<file path=customXml/itemProps25.xml><?xml version="1.0" encoding="utf-8"?>
<ds:datastoreItem xmlns:ds="http://schemas.openxmlformats.org/officeDocument/2006/customXml" ds:itemID="{0DD8BCFD-A68E-4A6E-97E9-18D0E0B35D04}">
  <ds:schemaRefs/>
</ds:datastoreItem>
</file>

<file path=customXml/itemProps26.xml><?xml version="1.0" encoding="utf-8"?>
<ds:datastoreItem xmlns:ds="http://schemas.openxmlformats.org/officeDocument/2006/customXml" ds:itemID="{BCE86AE7-7ECA-41C0-A116-D499C1028370}">
  <ds:schemaRefs/>
</ds:datastoreItem>
</file>

<file path=customXml/itemProps27.xml><?xml version="1.0" encoding="utf-8"?>
<ds:datastoreItem xmlns:ds="http://schemas.openxmlformats.org/officeDocument/2006/customXml" ds:itemID="{A98C5750-085A-4B79-8EA9-5994EA7AE6C0}">
  <ds:schemaRefs/>
</ds:datastoreItem>
</file>

<file path=customXml/itemProps28.xml><?xml version="1.0" encoding="utf-8"?>
<ds:datastoreItem xmlns:ds="http://schemas.openxmlformats.org/officeDocument/2006/customXml" ds:itemID="{2818E5B1-C79F-4497-8B69-989BADD1C3CC}">
  <ds:schemaRefs/>
</ds:datastoreItem>
</file>

<file path=customXml/itemProps29.xml><?xml version="1.0" encoding="utf-8"?>
<ds:datastoreItem xmlns:ds="http://schemas.openxmlformats.org/officeDocument/2006/customXml" ds:itemID="{44AE1897-0014-4FB0-A6E4-32E389CBD23C}">
  <ds:schemaRefs/>
</ds:datastoreItem>
</file>

<file path=customXml/itemProps3.xml><?xml version="1.0" encoding="utf-8"?>
<ds:datastoreItem xmlns:ds="http://schemas.openxmlformats.org/officeDocument/2006/customXml" ds:itemID="{7CB8B04A-7632-46F2-81A7-D446C79B5274}">
  <ds:schemaRefs/>
</ds:datastoreItem>
</file>

<file path=customXml/itemProps30.xml><?xml version="1.0" encoding="utf-8"?>
<ds:datastoreItem xmlns:ds="http://schemas.openxmlformats.org/officeDocument/2006/customXml" ds:itemID="{540E3FD3-FA6B-436A-B57E-7B487E9BF28F}">
  <ds:schemaRefs/>
</ds:datastoreItem>
</file>

<file path=customXml/itemProps31.xml><?xml version="1.0" encoding="utf-8"?>
<ds:datastoreItem xmlns:ds="http://schemas.openxmlformats.org/officeDocument/2006/customXml" ds:itemID="{D8AD9659-D956-48BF-979B-A47C12EC70F2}">
  <ds:schemaRefs/>
</ds:datastoreItem>
</file>

<file path=customXml/itemProps4.xml><?xml version="1.0" encoding="utf-8"?>
<ds:datastoreItem xmlns:ds="http://schemas.openxmlformats.org/officeDocument/2006/customXml" ds:itemID="{8CC840A6-D405-4A70-B47C-0A0A1F520DC0}">
  <ds:schemaRefs/>
</ds:datastoreItem>
</file>

<file path=customXml/itemProps5.xml><?xml version="1.0" encoding="utf-8"?>
<ds:datastoreItem xmlns:ds="http://schemas.openxmlformats.org/officeDocument/2006/customXml" ds:itemID="{05DE07C9-123A-415A-AA9F-59602D8EBFCF}">
  <ds:schemaRefs/>
</ds:datastoreItem>
</file>

<file path=customXml/itemProps6.xml><?xml version="1.0" encoding="utf-8"?>
<ds:datastoreItem xmlns:ds="http://schemas.openxmlformats.org/officeDocument/2006/customXml" ds:itemID="{4602B6A9-0263-4740-972A-3ACDAF98FA9F}">
  <ds:schemaRefs/>
</ds:datastoreItem>
</file>

<file path=customXml/itemProps7.xml><?xml version="1.0" encoding="utf-8"?>
<ds:datastoreItem xmlns:ds="http://schemas.openxmlformats.org/officeDocument/2006/customXml" ds:itemID="{257C40AC-9D26-492D-BAB8-C82FAFC8CCEB}">
  <ds:schemaRefs/>
</ds:datastoreItem>
</file>

<file path=customXml/itemProps8.xml><?xml version="1.0" encoding="utf-8"?>
<ds:datastoreItem xmlns:ds="http://schemas.openxmlformats.org/officeDocument/2006/customXml" ds:itemID="{89B26ED0-CF21-422A-9EE5-FC8CB6B412BD}">
  <ds:schemaRefs/>
</ds:datastoreItem>
</file>

<file path=customXml/itemProps9.xml><?xml version="1.0" encoding="utf-8"?>
<ds:datastoreItem xmlns:ds="http://schemas.openxmlformats.org/officeDocument/2006/customXml" ds:itemID="{71BC1AB3-8B47-495F-AE8C-B43515640A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1</vt:lpstr>
      <vt:lpstr>Question 1</vt:lpstr>
      <vt:lpstr>Data 2</vt:lpstr>
      <vt:lpstr>Question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ace.vn - Mr. Nhat, CMA</dc:creator>
  <cp:lastModifiedBy>9Slide</cp:lastModifiedBy>
  <dcterms:created xsi:type="dcterms:W3CDTF">2023-05-02T07:11:06Z</dcterms:created>
  <dcterms:modified xsi:type="dcterms:W3CDTF">2023-06-01T08:07:57Z</dcterms:modified>
</cp:coreProperties>
</file>